         <v>CERO</v>
          </cell>
          <cell r="E261" t="str">
            <v>No</v>
          </cell>
          <cell r="P261">
            <v>42850</v>
          </cell>
          <cell r="Z261">
            <v>622.92499999999995</v>
          </cell>
          <cell r="AO261" t="str">
            <v>N</v>
          </cell>
          <cell r="BA261">
            <v>24.917000000000002</v>
          </cell>
          <cell r="BF261">
            <v>0</v>
          </cell>
          <cell r="BG261">
            <v>0</v>
          </cell>
        </row>
        <row r="262">
          <cell r="D262" t="str">
            <v>CERO</v>
          </cell>
          <cell r="E262" t="str">
            <v>No</v>
          </cell>
          <cell r="P262">
            <v>42836</v>
          </cell>
          <cell r="Z262">
            <v>459.02499999999998</v>
          </cell>
          <cell r="AO262" t="str">
            <v>N</v>
          </cell>
          <cell r="BA262">
            <v>18.361000000000001</v>
          </cell>
          <cell r="BF262">
            <v>0</v>
          </cell>
          <cell r="BG262">
            <v>0</v>
          </cell>
        </row>
        <row r="263">
          <cell r="D263" t="str">
            <v>CERO</v>
          </cell>
          <cell r="E263" t="str">
            <v>Yes</v>
          </cell>
          <cell r="P263">
            <v>42829</v>
          </cell>
          <cell r="Z263">
            <v>387.34199999999998</v>
          </cell>
          <cell r="AO263" t="str">
            <v>N</v>
          </cell>
          <cell r="BA263">
            <v>14.346</v>
          </cell>
          <cell r="BF263">
            <v>0</v>
          </cell>
          <cell r="BG263">
            <v>0</v>
          </cell>
        </row>
        <row r="264">
          <cell r="D264" t="str">
            <v>CERO</v>
          </cell>
          <cell r="E264" t="str">
            <v>No</v>
          </cell>
          <cell r="P264">
            <v>42831</v>
          </cell>
          <cell r="Z264">
            <v>1198.25</v>
          </cell>
          <cell r="AO264" t="str">
            <v>N</v>
          </cell>
          <cell r="BA264">
            <v>47.93</v>
          </cell>
          <cell r="BF264">
            <v>0</v>
          </cell>
          <cell r="BG264">
            <v>0</v>
          </cell>
        </row>
        <row r="265">
          <cell r="D265" t="str">
            <v>CERO</v>
          </cell>
          <cell r="E265" t="str">
            <v>No</v>
          </cell>
          <cell r="P265">
            <v>42830</v>
          </cell>
          <cell r="Z265">
            <v>947.92499999999995</v>
          </cell>
          <cell r="AO265" t="str">
            <v>N</v>
          </cell>
          <cell r="BA265">
            <v>37.917000000000002</v>
          </cell>
          <cell r="BF265">
            <v>0</v>
          </cell>
          <cell r="BG265">
            <v>0</v>
          </cell>
        </row>
        <row r="266">
          <cell r="D266" t="str">
            <v>CERO</v>
          </cell>
          <cell r="E266" t="str">
            <v>Yes</v>
          </cell>
          <cell r="P266">
            <v>42853</v>
          </cell>
          <cell r="Z266">
            <v>1531.425</v>
          </cell>
          <cell r="AO266" t="str">
            <v>N</v>
          </cell>
          <cell r="BA266">
            <v>61.256999999999998</v>
          </cell>
          <cell r="BF266">
            <v>0</v>
          </cell>
          <cell r="BG266">
            <v>0</v>
          </cell>
        </row>
        <row r="267">
          <cell r="D267" t="str">
            <v>CERO</v>
          </cell>
          <cell r="E267" t="str">
            <v>No</v>
          </cell>
          <cell r="P267">
            <v>42845</v>
          </cell>
          <cell r="Z267">
            <v>655.75</v>
          </cell>
          <cell r="AO267" t="str">
            <v>N</v>
          </cell>
          <cell r="BA267">
            <v>26.23</v>
          </cell>
          <cell r="BF267">
            <v>0</v>
          </cell>
          <cell r="BG267">
            <v>0</v>
          </cell>
        </row>
        <row r="268">
          <cell r="D268" t="str">
            <v>CERO</v>
          </cell>
          <cell r="E268" t="str">
            <v>No</v>
          </cell>
          <cell r="P268">
            <v>42832</v>
          </cell>
          <cell r="Z268">
            <v>1198.25</v>
          </cell>
          <cell r="AO268" t="str">
            <v>N</v>
          </cell>
          <cell r="BA268">
            <v>47.93</v>
          </cell>
          <cell r="BF268">
            <v>0</v>
          </cell>
          <cell r="BG268">
            <v>0</v>
          </cell>
        </row>
        <row r="269">
          <cell r="D269" t="str">
            <v>CERO</v>
          </cell>
          <cell r="E269" t="str">
            <v>No</v>
          </cell>
          <cell r="P269">
            <v>42832</v>
          </cell>
          <cell r="Z269">
            <v>723.02499999999998</v>
          </cell>
          <cell r="AO269" t="str">
            <v>N</v>
          </cell>
          <cell r="BA269">
            <v>28.920999999999999</v>
          </cell>
          <cell r="BF269">
            <v>0</v>
          </cell>
          <cell r="BG269">
            <v>0</v>
          </cell>
        </row>
        <row r="270">
          <cell r="D270" t="str">
            <v>CERO</v>
          </cell>
          <cell r="E270" t="str">
            <v>No</v>
          </cell>
          <cell r="P270">
            <v>42835</v>
          </cell>
          <cell r="Z270">
            <v>1288.5</v>
          </cell>
          <cell r="AO270" t="str">
            <v>N</v>
          </cell>
          <cell r="BA270">
            <v>51.54</v>
          </cell>
          <cell r="BF270">
            <v>0</v>
          </cell>
          <cell r="BG270">
            <v>0</v>
          </cell>
        </row>
        <row r="271">
          <cell r="D271" t="str">
            <v>CERO</v>
          </cell>
          <cell r="E271" t="str">
            <v>No</v>
          </cell>
          <cell r="P271">
            <v>42828</v>
          </cell>
          <cell r="Z271">
            <v>1198.25</v>
          </cell>
          <cell r="AO271" t="str">
            <v>N</v>
          </cell>
          <cell r="BA271">
            <v>47.93</v>
          </cell>
          <cell r="BF271">
            <v>0</v>
          </cell>
          <cell r="BG271">
            <v>0</v>
          </cell>
        </row>
        <row r="272">
          <cell r="D272" t="str">
            <v>CERO</v>
          </cell>
          <cell r="E272" t="str">
            <v>No</v>
          </cell>
          <cell r="P272">
            <v>42832</v>
          </cell>
          <cell r="Z272">
            <v>609.79999999999995</v>
          </cell>
          <cell r="AO272" t="str">
            <v>N</v>
          </cell>
          <cell r="BA272">
            <v>24.391999999999999</v>
          </cell>
          <cell r="BF272">
            <v>0</v>
          </cell>
          <cell r="BG272">
            <v>0</v>
          </cell>
        </row>
        <row r="273">
          <cell r="D273" t="str">
            <v>CERO</v>
          </cell>
          <cell r="E273" t="str">
            <v>No</v>
          </cell>
          <cell r="P273">
            <v>42852</v>
          </cell>
          <cell r="Z273">
            <v>1205.625</v>
          </cell>
          <cell r="AO273" t="str">
            <v>N</v>
          </cell>
          <cell r="BA273">
            <v>48.225000000000001</v>
          </cell>
          <cell r="BF273">
            <v>0</v>
          </cell>
          <cell r="BG273">
            <v>0</v>
          </cell>
        </row>
        <row r="274">
          <cell r="D274" t="str">
            <v>CERO</v>
          </cell>
          <cell r="E274" t="str">
            <v>No</v>
          </cell>
          <cell r="P274">
            <v>42845</v>
          </cell>
          <cell r="Z274">
            <v>958.6</v>
          </cell>
          <cell r="AO274" t="str">
            <v>N</v>
          </cell>
          <cell r="BA274">
            <v>38.344000000000001</v>
          </cell>
          <cell r="BF274">
            <v>0</v>
          </cell>
          <cell r="BG274">
            <v>0</v>
          </cell>
        </row>
        <row r="275">
          <cell r="D275" t="str">
            <v>CERO</v>
          </cell>
          <cell r="E275" t="str">
            <v>No</v>
          </cell>
          <cell r="P275">
            <v>42831</v>
          </cell>
          <cell r="Z275">
            <v>548.82500000000005</v>
          </cell>
          <cell r="AO275" t="str">
            <v>N</v>
          </cell>
          <cell r="BA275">
            <v>21.952999999999999</v>
          </cell>
          <cell r="BF275">
            <v>0</v>
          </cell>
          <cell r="BG275">
            <v>0</v>
          </cell>
        </row>
        <row r="276">
          <cell r="D276" t="str">
            <v>CERO</v>
          </cell>
          <cell r="E276" t="str">
            <v>No</v>
          </cell>
          <cell r="P276">
            <v>42846</v>
          </cell>
          <cell r="Z276">
            <v>1025.05</v>
          </cell>
          <cell r="AO276" t="str">
            <v>N</v>
          </cell>
          <cell r="BA276">
            <v>41.002000000000002</v>
          </cell>
          <cell r="BF276">
            <v>0</v>
          </cell>
          <cell r="BG276">
            <v>0</v>
          </cell>
        </row>
        <row r="277">
          <cell r="D277" t="str">
            <v>CERO</v>
          </cell>
          <cell r="E277" t="str">
            <v>No</v>
          </cell>
          <cell r="P277">
            <v>42838</v>
          </cell>
          <cell r="Z277">
            <v>1198.25</v>
          </cell>
          <cell r="AO277" t="str">
            <v>N</v>
          </cell>
          <cell r="BA277">
            <v>47.93</v>
          </cell>
          <cell r="BF277">
            <v>0</v>
          </cell>
          <cell r="BG277">
            <v>0</v>
          </cell>
        </row>
        <row r="278">
          <cell r="D278" t="str">
            <v>CERO</v>
          </cell>
          <cell r="E278" t="str">
            <v>No</v>
          </cell>
          <cell r="P278">
            <v>42831</v>
          </cell>
          <cell r="Z278">
            <v>384.07499999999999</v>
          </cell>
          <cell r="AO278" t="str">
            <v>N</v>
          </cell>
          <cell r="BA278">
            <v>15.363</v>
          </cell>
          <cell r="BF278">
            <v>0</v>
          </cell>
          <cell r="BG278">
            <v>0</v>
          </cell>
        </row>
        <row r="279">
          <cell r="D279" t="str">
            <v>CERO</v>
          </cell>
          <cell r="E279" t="str">
            <v>No</v>
          </cell>
          <cell r="P279">
            <v>42837</v>
          </cell>
          <cell r="Z279">
            <v>1531.425</v>
          </cell>
          <cell r="AO279" t="str">
            <v>N</v>
          </cell>
          <cell r="BA279">
            <v>61.256999999999998</v>
          </cell>
          <cell r="BF279">
            <v>0</v>
          </cell>
          <cell r="BG279">
            <v>0</v>
          </cell>
        </row>
        <row r="280">
          <cell r="D280" t="str">
            <v>CERO</v>
          </cell>
          <cell r="E280" t="str">
            <v>No</v>
          </cell>
          <cell r="P280">
            <v>42838</v>
          </cell>
          <cell r="Z280">
            <v>838.51199999999994</v>
          </cell>
          <cell r="AO280" t="str">
            <v>N</v>
          </cell>
          <cell r="BA280">
            <v>31.056000000000001</v>
          </cell>
          <cell r="BF280">
            <v>0</v>
          </cell>
          <cell r="BG280">
            <v>0</v>
          </cell>
        </row>
        <row r="281">
          <cell r="D281" t="str">
            <v>CERO</v>
          </cell>
          <cell r="E281" t="str">
            <v>No</v>
          </cell>
          <cell r="P281">
            <v>42838</v>
          </cell>
          <cell r="Z281">
            <v>537.13800000000003</v>
          </cell>
          <cell r="AO281" t="str">
            <v>N</v>
          </cell>
          <cell r="BA281">
            <v>19.893999999999998</v>
          </cell>
          <cell r="BF281">
            <v>0</v>
          </cell>
          <cell r="BG281">
            <v>0</v>
          </cell>
        </row>
        <row r="282">
          <cell r="D282" t="str">
            <v>CERO</v>
          </cell>
          <cell r="E282" t="str">
            <v>No</v>
          </cell>
          <cell r="P282">
            <v>42844</v>
          </cell>
          <cell r="Z282">
            <v>1198.25</v>
          </cell>
          <cell r="AO282" t="str">
            <v>N</v>
          </cell>
          <cell r="BA282">
            <v>47.93</v>
          </cell>
          <cell r="BF282">
            <v>0</v>
          </cell>
          <cell r="BG282">
            <v>0</v>
          </cell>
        </row>
        <row r="283">
          <cell r="D283" t="str">
            <v>CERO</v>
          </cell>
          <cell r="E283" t="str">
            <v>No</v>
          </cell>
          <cell r="P283">
            <v>42842</v>
          </cell>
          <cell r="Z283">
            <v>661.5</v>
          </cell>
          <cell r="AO283" t="str">
            <v>N</v>
          </cell>
          <cell r="BA283">
            <v>26.46</v>
          </cell>
          <cell r="BF283">
            <v>0</v>
          </cell>
          <cell r="BG283">
            <v>0</v>
          </cell>
        </row>
        <row r="284">
          <cell r="D284" t="str">
            <v>CERO</v>
          </cell>
          <cell r="E284" t="str">
            <v>No</v>
          </cell>
          <cell r="P284">
            <v>42830</v>
          </cell>
          <cell r="Z284">
            <v>609.79999999999995</v>
          </cell>
          <cell r="AO284" t="str">
            <v>N</v>
          </cell>
          <cell r="BA284">
            <v>24.391999999999999</v>
          </cell>
          <cell r="BF284">
            <v>0</v>
          </cell>
          <cell r="BG284">
            <v>0</v>
          </cell>
        </row>
        <row r="285">
          <cell r="D285" t="str">
            <v>CERO</v>
          </cell>
          <cell r="E285" t="str">
            <v>No</v>
          </cell>
          <cell r="P285">
            <v>42831</v>
          </cell>
          <cell r="Z285">
            <v>609.79999999999995</v>
          </cell>
          <cell r="AO285" t="str">
            <v>N</v>
          </cell>
          <cell r="BA285">
            <v>24.391999999999999</v>
          </cell>
          <cell r="BF285">
            <v>0</v>
          </cell>
          <cell r="BG285">
            <v>0</v>
          </cell>
        </row>
        <row r="286">
          <cell r="D286" t="str">
            <v>CERO</v>
          </cell>
          <cell r="E286" t="str">
            <v>No</v>
          </cell>
          <cell r="P286">
            <v>42830</v>
          </cell>
          <cell r="Z286">
            <v>1025.05</v>
          </cell>
          <cell r="AO286" t="str">
            <v>N</v>
          </cell>
          <cell r="BA286">
            <v>41.002000000000002</v>
          </cell>
          <cell r="BF286">
            <v>0</v>
          </cell>
          <cell r="BG286">
            <v>0</v>
          </cell>
        </row>
        <row r="287">
          <cell r="D287" t="str">
            <v>CERO</v>
          </cell>
          <cell r="E287" t="str">
            <v>No</v>
          </cell>
          <cell r="P287">
            <v>42828</v>
          </cell>
          <cell r="Z287">
            <v>723.02499999999998</v>
          </cell>
          <cell r="AO287" t="str">
            <v>N</v>
          </cell>
          <cell r="BA287">
            <v>28.920999999999999</v>
          </cell>
          <cell r="BF287">
            <v>0</v>
          </cell>
          <cell r="BG287">
            <v>0</v>
          </cell>
        </row>
        <row r="288">
          <cell r="D288" t="str">
            <v>CERO</v>
          </cell>
          <cell r="E288" t="str">
            <v>No</v>
          </cell>
          <cell r="P288">
            <v>42850</v>
          </cell>
          <cell r="Z288">
            <v>723.02499999999998</v>
          </cell>
          <cell r="AO288" t="str">
            <v>N</v>
          </cell>
          <cell r="BA288">
            <v>28.920999999999999</v>
          </cell>
          <cell r="BF288">
            <v>0</v>
          </cell>
          <cell r="BG288">
            <v>0</v>
          </cell>
        </row>
        <row r="289">
          <cell r="D289" t="str">
            <v>CERO</v>
          </cell>
          <cell r="E289" t="str">
            <v>No</v>
          </cell>
          <cell r="P289">
            <v>42831</v>
          </cell>
          <cell r="Z289">
            <v>1198.25</v>
          </cell>
          <cell r="AO289" t="str">
            <v>N</v>
          </cell>
          <cell r="BA289">
            <v>47.93</v>
          </cell>
          <cell r="BF289">
            <v>0</v>
          </cell>
          <cell r="BG289">
            <v>0</v>
          </cell>
        </row>
        <row r="290">
          <cell r="D290" t="str">
            <v>CERO</v>
          </cell>
          <cell r="E290" t="str">
            <v>No</v>
          </cell>
          <cell r="P290">
            <v>42828</v>
          </cell>
          <cell r="Z290">
            <v>609.79999999999995</v>
          </cell>
          <cell r="AO290" t="str">
            <v>N</v>
          </cell>
          <cell r="BA290">
            <v>24.391999999999999</v>
          </cell>
          <cell r="BF290">
            <v>0</v>
          </cell>
          <cell r="BG290">
            <v>0</v>
          </cell>
        </row>
        <row r="291">
          <cell r="D291" t="str">
            <v>CERO</v>
          </cell>
          <cell r="E291" t="str">
            <v>No</v>
          </cell>
          <cell r="P291">
            <v>42828</v>
          </cell>
          <cell r="Z291">
            <v>1025.05</v>
          </cell>
          <cell r="AO291" t="str">
            <v>N</v>
          </cell>
          <cell r="BA291">
            <v>41.002000000000002</v>
          </cell>
          <cell r="BF291">
            <v>0</v>
          </cell>
          <cell r="BG291">
            <v>0</v>
          </cell>
        </row>
        <row r="292">
          <cell r="D292" t="str">
            <v>CERO</v>
          </cell>
          <cell r="E292" t="str">
            <v>No</v>
          </cell>
          <cell r="P292">
            <v>42829</v>
          </cell>
          <cell r="Z292">
            <v>615.02499999999998</v>
          </cell>
          <cell r="AO292" t="str">
            <v>N</v>
          </cell>
          <cell r="BA292">
            <v>24.600999999999999</v>
          </cell>
          <cell r="BF292">
            <v>0</v>
          </cell>
          <cell r="BG292">
            <v>0</v>
          </cell>
        </row>
        <row r="293">
          <cell r="D293" t="str">
            <v>CERO</v>
          </cell>
          <cell r="E293" t="str">
            <v>No</v>
          </cell>
          <cell r="P293">
            <v>42830</v>
          </cell>
          <cell r="Z293">
            <v>1198.25</v>
          </cell>
          <cell r="AO293" t="str">
            <v>N</v>
          </cell>
          <cell r="BA293">
            <v>47.93</v>
          </cell>
          <cell r="BF293">
            <v>0</v>
          </cell>
          <cell r="BG293">
            <v>0</v>
          </cell>
        </row>
        <row r="294">
          <cell r="D294" t="str">
            <v>CERO</v>
          </cell>
          <cell r="E294" t="str">
            <v>No</v>
          </cell>
          <cell r="P294">
            <v>42831</v>
          </cell>
          <cell r="Z294">
            <v>609.79999999999995</v>
          </cell>
          <cell r="AO294" t="str">
            <v>N</v>
          </cell>
          <cell r="BA294">
            <v>24.391999999999999</v>
          </cell>
          <cell r="BF294">
            <v>0</v>
          </cell>
          <cell r="BG294">
            <v>0</v>
          </cell>
        </row>
        <row r="295">
          <cell r="D295" t="str">
            <v>CERO</v>
          </cell>
          <cell r="E295" t="str">
            <v>No</v>
          </cell>
          <cell r="P295">
            <v>42832</v>
          </cell>
          <cell r="Z295">
            <v>459.42500000000001</v>
          </cell>
          <cell r="AO295" t="str">
            <v>N</v>
          </cell>
          <cell r="BA295">
            <v>18.376999999999999</v>
          </cell>
          <cell r="BF295">
            <v>0</v>
          </cell>
          <cell r="BG295">
            <v>0</v>
          </cell>
        </row>
        <row r="296">
          <cell r="D296" t="str">
            <v>CERO</v>
          </cell>
          <cell r="E296" t="str">
            <v>No</v>
          </cell>
          <cell r="P296">
            <v>42851</v>
          </cell>
          <cell r="Z296">
            <v>716.5</v>
          </cell>
          <cell r="AO296" t="str">
            <v>N</v>
          </cell>
          <cell r="BA296">
            <v>28.66</v>
          </cell>
          <cell r="BF296">
            <v>0</v>
          </cell>
          <cell r="BG296">
            <v>0</v>
          </cell>
        </row>
        <row r="297">
          <cell r="D297" t="str">
            <v>CERO</v>
          </cell>
          <cell r="E297" t="str">
            <v>No</v>
          </cell>
          <cell r="P297">
            <v>42829</v>
          </cell>
          <cell r="Z297">
            <v>239.65</v>
          </cell>
          <cell r="AO297" t="str">
            <v>N</v>
          </cell>
          <cell r="BA297">
            <v>9.5860000000000003</v>
          </cell>
          <cell r="BF297">
            <v>0</v>
          </cell>
          <cell r="BG297">
            <v>0</v>
          </cell>
        </row>
        <row r="298">
          <cell r="D298" t="str">
            <v>CERO</v>
          </cell>
          <cell r="E298" t="str">
            <v>No</v>
          </cell>
          <cell r="P298">
            <v>42830</v>
          </cell>
          <cell r="Z298">
            <v>958.6</v>
          </cell>
          <cell r="AO298" t="str">
            <v>N</v>
          </cell>
          <cell r="BA298">
            <v>38.344000000000001</v>
          </cell>
          <cell r="BF298">
            <v>0</v>
          </cell>
          <cell r="BG298">
            <v>0</v>
          </cell>
        </row>
        <row r="299">
          <cell r="D299" t="str">
            <v>CERO</v>
          </cell>
          <cell r="E299" t="str">
            <v>No</v>
          </cell>
          <cell r="P299">
            <v>42845</v>
          </cell>
          <cell r="Z299">
            <v>838.77499999999998</v>
          </cell>
          <cell r="AO299" t="str">
            <v>N</v>
          </cell>
          <cell r="BA299">
            <v>33.551000000000002</v>
          </cell>
          <cell r="BF299">
            <v>0</v>
          </cell>
          <cell r="BG299">
            <v>0</v>
          </cell>
        </row>
        <row r="300">
          <cell r="D300" t="str">
            <v>CERO</v>
          </cell>
          <cell r="E300" t="str">
            <v>No</v>
          </cell>
          <cell r="P300">
            <v>42828</v>
          </cell>
          <cell r="Z300">
            <v>1025.05</v>
          </cell>
          <cell r="AO300" t="str">
            <v>N</v>
          </cell>
          <cell r="BA300">
            <v>41.002000000000002</v>
          </cell>
          <cell r="BF300">
            <v>0</v>
          </cell>
          <cell r="BG300">
            <v>0</v>
          </cell>
        </row>
        <row r="301">
          <cell r="D301" t="str">
            <v>CERO</v>
          </cell>
          <cell r="E301" t="str">
            <v>No</v>
          </cell>
          <cell r="P301">
            <v>42832</v>
          </cell>
          <cell r="Z301">
            <v>1531.425</v>
          </cell>
          <cell r="AO301" t="str">
            <v>N</v>
          </cell>
          <cell r="BA301">
            <v>61.256999999999998</v>
          </cell>
          <cell r="BF301">
            <v>0</v>
          </cell>
          <cell r="BG301">
            <v>0</v>
          </cell>
        </row>
        <row r="302">
          <cell r="D302" t="str">
            <v>CERO</v>
          </cell>
          <cell r="E302" t="str">
            <v>No</v>
          </cell>
          <cell r="P302">
            <v>42829</v>
          </cell>
          <cell r="Z302">
            <v>1198.25</v>
          </cell>
          <cell r="AO302" t="str">
            <v>N</v>
          </cell>
          <cell r="BA302">
            <v>47.93</v>
          </cell>
          <cell r="BF302">
            <v>0</v>
          </cell>
          <cell r="BG302">
            <v>0</v>
          </cell>
        </row>
        <row r="303">
          <cell r="D303" t="str">
            <v>CERO</v>
          </cell>
          <cell r="E303" t="str">
            <v>No</v>
          </cell>
          <cell r="P303">
            <v>42831</v>
          </cell>
          <cell r="Z303">
            <v>1531.425</v>
          </cell>
          <cell r="AO303" t="str">
            <v>N</v>
          </cell>
          <cell r="BA303">
            <v>61.256999999999998</v>
          </cell>
          <cell r="BF303">
            <v>0</v>
          </cell>
          <cell r="BG303">
            <v>0</v>
          </cell>
        </row>
        <row r="304">
          <cell r="D304" t="str">
            <v>CERO</v>
          </cell>
          <cell r="E304" t="str">
            <v>Yes</v>
          </cell>
          <cell r="P304">
            <v>42845</v>
          </cell>
          <cell r="Z304">
            <v>1236.96</v>
          </cell>
          <cell r="AO304" t="str">
            <v>N</v>
          </cell>
          <cell r="BA304">
            <v>51.54</v>
          </cell>
          <cell r="BF304">
            <v>0</v>
          </cell>
          <cell r="BG304">
            <v>0</v>
          </cell>
        </row>
        <row r="305">
          <cell r="D305" t="str">
            <v>CERO</v>
          </cell>
          <cell r="E305" t="str">
            <v>No</v>
          </cell>
          <cell r="P305">
            <v>42832</v>
          </cell>
          <cell r="Z305">
            <v>609.79999999999995</v>
          </cell>
          <cell r="AO305" t="str">
            <v>N</v>
          </cell>
          <cell r="BA305">
            <v>24.391999999999999</v>
          </cell>
          <cell r="BF305">
            <v>0</v>
          </cell>
          <cell r="BG305">
            <v>0</v>
          </cell>
        </row>
        <row r="306">
          <cell r="D306" t="str">
            <v>CERO</v>
          </cell>
          <cell r="E306" t="str">
            <v>No</v>
          </cell>
          <cell r="P306">
            <v>42849</v>
          </cell>
          <cell r="Z306">
            <v>595.35</v>
          </cell>
          <cell r="AO306" t="str">
            <v>N</v>
          </cell>
          <cell r="BA306">
            <v>23.814</v>
          </cell>
          <cell r="BF306">
            <v>0</v>
          </cell>
          <cell r="BG306">
            <v>0</v>
          </cell>
        </row>
        <row r="307">
          <cell r="D307" t="str">
            <v>CERO</v>
          </cell>
          <cell r="E307" t="str">
            <v>No</v>
          </cell>
          <cell r="P307">
            <v>42846</v>
          </cell>
          <cell r="Z307">
            <v>487.85</v>
          </cell>
          <cell r="AO307" t="str">
            <v>N</v>
          </cell>
          <cell r="BA307">
            <v>19.513999999999999</v>
          </cell>
          <cell r="BF307">
            <v>0</v>
          </cell>
          <cell r="BG307">
            <v>0</v>
          </cell>
        </row>
        <row r="308">
          <cell r="D308" t="str">
            <v>CERO</v>
          </cell>
          <cell r="E308" t="str">
            <v>No</v>
          </cell>
          <cell r="P308">
            <v>42843</v>
          </cell>
          <cell r="Z308">
            <v>796.1</v>
          </cell>
          <cell r="AO308" t="str">
            <v>N</v>
          </cell>
          <cell r="BA308">
            <v>31.844000000000001</v>
          </cell>
          <cell r="BF308">
            <v>0</v>
          </cell>
          <cell r="BG308">
            <v>0</v>
          </cell>
        </row>
        <row r="309">
          <cell r="D309" t="str">
            <v>CERO</v>
          </cell>
          <cell r="E309" t="str">
            <v>No</v>
          </cell>
          <cell r="P309">
            <v>42849</v>
          </cell>
          <cell r="Z309">
            <v>1198.25</v>
          </cell>
          <cell r="AO309" t="str">
            <v>N</v>
          </cell>
          <cell r="BA309">
            <v>47.93</v>
          </cell>
          <cell r="BF309">
            <v>0</v>
          </cell>
          <cell r="BG309">
            <v>0</v>
          </cell>
        </row>
        <row r="310">
          <cell r="D310" t="str">
            <v>CERO</v>
          </cell>
          <cell r="E310" t="str">
            <v>No</v>
          </cell>
          <cell r="P310">
            <v>42849</v>
          </cell>
          <cell r="Z310">
            <v>1198.25</v>
          </cell>
          <cell r="AO310" t="str">
            <v>N</v>
          </cell>
          <cell r="BA310">
            <v>47.93</v>
          </cell>
          <cell r="BF310">
            <v>0</v>
          </cell>
          <cell r="BG310">
            <v>0</v>
          </cell>
        </row>
        <row r="311">
          <cell r="D311" t="str">
            <v>CERO</v>
          </cell>
          <cell r="E311" t="str">
            <v>No</v>
          </cell>
          <cell r="P311">
            <v>42849</v>
          </cell>
          <cell r="Z311">
            <v>1950.825</v>
          </cell>
          <cell r="AO311" t="str">
            <v>N</v>
          </cell>
          <cell r="BA311">
            <v>78.033000000000001</v>
          </cell>
          <cell r="BF311">
            <v>0</v>
          </cell>
          <cell r="BG311">
            <v>0</v>
          </cell>
        </row>
        <row r="312">
          <cell r="D312" t="str">
            <v>CERO</v>
          </cell>
          <cell r="E312" t="str">
            <v>No</v>
          </cell>
          <cell r="P312">
            <v>42853</v>
          </cell>
          <cell r="Z312">
            <v>661.5</v>
          </cell>
          <cell r="AO312" t="str">
            <v>N</v>
          </cell>
          <cell r="BA312">
            <v>26.46</v>
          </cell>
          <cell r="BF312">
            <v>0</v>
          </cell>
          <cell r="BG312">
            <v>0</v>
          </cell>
        </row>
        <row r="313">
          <cell r="D313" t="str">
            <v>CERO</v>
          </cell>
          <cell r="E313" t="str">
            <v>No</v>
          </cell>
          <cell r="P313">
            <v>42851</v>
          </cell>
          <cell r="Z313">
            <v>384.07499999999999</v>
          </cell>
          <cell r="AO313" t="str">
            <v>N</v>
          </cell>
          <cell r="BA313">
            <v>15.363</v>
          </cell>
          <cell r="BF313">
            <v>0</v>
          </cell>
          <cell r="BG313">
            <v>0</v>
          </cell>
        </row>
        <row r="314">
          <cell r="D314" t="str">
            <v>CERO</v>
          </cell>
          <cell r="E314" t="str">
            <v>No</v>
          </cell>
          <cell r="P314">
            <v>42828</v>
          </cell>
          <cell r="Z314">
            <v>718.95</v>
          </cell>
          <cell r="AO314" t="str">
            <v>N</v>
          </cell>
          <cell r="BA314">
            <v>28.757999999999999</v>
          </cell>
          <cell r="BF314">
            <v>0</v>
          </cell>
          <cell r="BG314">
            <v>0</v>
          </cell>
        </row>
        <row r="315">
          <cell r="D315" t="str">
            <v>CERO</v>
          </cell>
          <cell r="E315" t="str">
            <v>No</v>
          </cell>
          <cell r="P315">
            <v>42833</v>
          </cell>
          <cell r="Z315">
            <v>1198.25</v>
          </cell>
          <cell r="AO315" t="str">
            <v>N</v>
          </cell>
          <cell r="BA315">
            <v>47.93</v>
          </cell>
          <cell r="BF315">
            <v>0</v>
          </cell>
          <cell r="BG315">
            <v>0</v>
          </cell>
        </row>
        <row r="316">
          <cell r="D316" t="str">
            <v>CERO</v>
          </cell>
          <cell r="E316" t="str">
            <v>No</v>
          </cell>
          <cell r="P316">
            <v>42829</v>
          </cell>
          <cell r="Z316">
            <v>487.85</v>
          </cell>
          <cell r="AO316" t="str">
            <v>N</v>
          </cell>
          <cell r="BA316">
            <v>19.513999999999999</v>
          </cell>
          <cell r="BF316">
            <v>0</v>
          </cell>
          <cell r="BG316">
            <v>0</v>
          </cell>
        </row>
        <row r="317">
          <cell r="D317" t="str">
            <v>CERO</v>
          </cell>
          <cell r="E317" t="str">
            <v>No</v>
          </cell>
          <cell r="P317">
            <v>42832</v>
          </cell>
          <cell r="Z317">
            <v>452.375</v>
          </cell>
          <cell r="AO317" t="str">
            <v>N</v>
          </cell>
          <cell r="BA317">
            <v>18.094999999999999</v>
          </cell>
          <cell r="BF317">
            <v>0</v>
          </cell>
          <cell r="BG317">
            <v>0</v>
          </cell>
        </row>
        <row r="318">
          <cell r="D318" t="str">
            <v>CERO</v>
          </cell>
          <cell r="E318" t="str">
            <v>No</v>
          </cell>
          <cell r="P318">
            <v>42832</v>
          </cell>
          <cell r="Z318">
            <v>312.45</v>
          </cell>
          <cell r="AO318" t="str">
            <v>N</v>
          </cell>
          <cell r="BA318">
            <v>12.497999999999999</v>
          </cell>
          <cell r="BF318">
            <v>0</v>
          </cell>
          <cell r="BG318">
            <v>0</v>
          </cell>
        </row>
        <row r="319">
          <cell r="D319" t="str">
            <v>CERO</v>
          </cell>
          <cell r="E319" t="str">
            <v>No</v>
          </cell>
          <cell r="P319">
            <v>42843</v>
          </cell>
          <cell r="Z319">
            <v>661.5</v>
          </cell>
          <cell r="AO319" t="str">
            <v>N</v>
          </cell>
          <cell r="BA319">
            <v>26.46</v>
          </cell>
          <cell r="BF319">
            <v>0</v>
          </cell>
          <cell r="BG319">
            <v>0</v>
          </cell>
        </row>
        <row r="320">
          <cell r="D320" t="str">
            <v>CERO</v>
          </cell>
          <cell r="E320" t="str">
            <v>No</v>
          </cell>
          <cell r="P320">
            <v>42844</v>
          </cell>
          <cell r="Z320">
            <v>1198.25</v>
          </cell>
          <cell r="AO320" t="str">
            <v>N</v>
          </cell>
          <cell r="BA320">
            <v>47.93</v>
          </cell>
          <cell r="BF320">
            <v>0</v>
          </cell>
          <cell r="BG320">
            <v>0</v>
          </cell>
        </row>
        <row r="321">
          <cell r="D321" t="str">
            <v>CERO</v>
          </cell>
          <cell r="E321" t="str">
            <v>No</v>
          </cell>
          <cell r="P321">
            <v>42830</v>
          </cell>
          <cell r="Z321">
            <v>1198.25</v>
          </cell>
          <cell r="AO321" t="str">
            <v>N</v>
          </cell>
          <cell r="BA321">
            <v>47.93</v>
          </cell>
          <cell r="BF321">
            <v>0</v>
          </cell>
          <cell r="BG321">
            <v>0</v>
          </cell>
        </row>
        <row r="322">
          <cell r="D322" t="str">
            <v>CERO</v>
          </cell>
          <cell r="E322" t="str">
            <v>No</v>
          </cell>
          <cell r="P322">
            <v>42836</v>
          </cell>
          <cell r="Z322">
            <v>922.55</v>
          </cell>
          <cell r="AO322" t="str">
            <v>N</v>
          </cell>
          <cell r="BA322">
            <v>36.902000000000001</v>
          </cell>
          <cell r="BF322">
            <v>0</v>
          </cell>
          <cell r="BG322">
            <v>0</v>
          </cell>
        </row>
        <row r="323">
          <cell r="D323" t="str">
            <v>CERO</v>
          </cell>
          <cell r="E323" t="str">
            <v>No</v>
          </cell>
          <cell r="P323">
            <v>42843</v>
          </cell>
          <cell r="Z323">
            <v>318.45</v>
          </cell>
          <cell r="AO323" t="str">
            <v>N</v>
          </cell>
          <cell r="BA323">
            <v>12.738</v>
          </cell>
          <cell r="BF323">
            <v>0</v>
          </cell>
          <cell r="BG323">
            <v>0</v>
          </cell>
        </row>
        <row r="324">
          <cell r="D324" t="str">
            <v>CERO</v>
          </cell>
          <cell r="E324" t="str">
            <v>No</v>
          </cell>
          <cell r="P324">
            <v>42844</v>
          </cell>
          <cell r="Z324">
            <v>426.85</v>
          </cell>
          <cell r="AO324" t="str">
            <v>N</v>
          </cell>
          <cell r="BA324">
            <v>17.074000000000002</v>
          </cell>
          <cell r="BF324">
            <v>0</v>
          </cell>
          <cell r="BG324">
            <v>0</v>
          </cell>
        </row>
        <row r="325">
          <cell r="D325" t="str">
            <v>CERO</v>
          </cell>
          <cell r="E325" t="str">
            <v>No</v>
          </cell>
          <cell r="P325">
            <v>42845</v>
          </cell>
          <cell r="Z325">
            <v>612.57500000000005</v>
          </cell>
          <cell r="AO325" t="str">
            <v>N</v>
          </cell>
          <cell r="BA325">
            <v>24.503</v>
          </cell>
          <cell r="BF325">
            <v>0</v>
          </cell>
          <cell r="BG325">
            <v>0</v>
          </cell>
        </row>
        <row r="326">
          <cell r="D326" t="str">
            <v>CERO</v>
          </cell>
          <cell r="E326" t="str">
            <v>No</v>
          </cell>
          <cell r="P326">
            <v>42844</v>
          </cell>
          <cell r="Z326">
            <v>609.79999999999995</v>
          </cell>
          <cell r="AO326" t="str">
            <v>N</v>
          </cell>
          <cell r="BA326">
            <v>24.391999999999999</v>
          </cell>
          <cell r="BF326">
            <v>0</v>
          </cell>
          <cell r="BG326">
            <v>0</v>
          </cell>
        </row>
        <row r="327">
          <cell r="D327" t="str">
            <v>CERO</v>
          </cell>
          <cell r="E327" t="str">
            <v>No</v>
          </cell>
          <cell r="P327">
            <v>42849</v>
          </cell>
          <cell r="Z327">
            <v>1198.25</v>
          </cell>
          <cell r="AO327" t="str">
            <v>N</v>
          </cell>
          <cell r="BA327">
            <v>47.93</v>
          </cell>
          <cell r="BF327">
            <v>0</v>
          </cell>
          <cell r="BG327">
            <v>0</v>
          </cell>
        </row>
        <row r="328">
          <cell r="D328" t="str">
            <v>CERO</v>
          </cell>
          <cell r="E328" t="str">
            <v>No</v>
          </cell>
          <cell r="P328">
            <v>42853</v>
          </cell>
          <cell r="Z328">
            <v>609.79999999999995</v>
          </cell>
          <cell r="AO328" t="str">
            <v>N</v>
          </cell>
          <cell r="BA328">
            <v>24.391999999999999</v>
          </cell>
          <cell r="BF328">
            <v>0</v>
          </cell>
          <cell r="BG328">
            <v>0</v>
          </cell>
        </row>
        <row r="329">
          <cell r="D329" t="str">
            <v>CERO</v>
          </cell>
          <cell r="E329" t="str">
            <v>No</v>
          </cell>
          <cell r="P329">
            <v>42851</v>
          </cell>
          <cell r="Z329">
            <v>550.67499999999995</v>
          </cell>
          <cell r="AO329" t="str">
            <v>N</v>
          </cell>
          <cell r="BA329">
            <v>22.027000000000001</v>
          </cell>
          <cell r="BF329">
            <v>0</v>
          </cell>
          <cell r="BG329">
            <v>0</v>
          </cell>
        </row>
        <row r="330">
          <cell r="D330" t="str">
            <v>CERO</v>
          </cell>
          <cell r="E330" t="str">
            <v>Yes</v>
          </cell>
          <cell r="P330">
            <v>42828</v>
          </cell>
          <cell r="Z330">
            <v>996.35</v>
          </cell>
          <cell r="AO330" t="str">
            <v>N</v>
          </cell>
          <cell r="BA330">
            <v>39.853999999999999</v>
          </cell>
          <cell r="BF330">
            <v>0</v>
          </cell>
          <cell r="BG330">
            <v>0</v>
          </cell>
        </row>
        <row r="331">
          <cell r="D331" t="str">
            <v>CERO</v>
          </cell>
          <cell r="E331" t="str">
            <v>Yes</v>
          </cell>
          <cell r="P331">
            <v>42843</v>
          </cell>
          <cell r="Z331">
            <v>565.29999999999995</v>
          </cell>
          <cell r="AO331" t="str">
            <v>N</v>
          </cell>
          <cell r="BA331">
            <v>22.611999999999998</v>
          </cell>
          <cell r="BF331">
            <v>0</v>
          </cell>
          <cell r="BG331">
            <v>0</v>
          </cell>
        </row>
        <row r="332">
          <cell r="D332" t="str">
            <v>CERO</v>
          </cell>
          <cell r="E332" t="str">
            <v>No</v>
          </cell>
          <cell r="P332">
            <v>42835</v>
          </cell>
          <cell r="Z332">
            <v>1478.1</v>
          </cell>
          <cell r="AO332" t="str">
            <v>N</v>
          </cell>
          <cell r="BA332">
            <v>59.124000000000002</v>
          </cell>
          <cell r="BF332">
            <v>0</v>
          </cell>
          <cell r="BG332">
            <v>0</v>
          </cell>
        </row>
        <row r="333">
          <cell r="D333" t="str">
            <v>CERO</v>
          </cell>
          <cell r="E333" t="str">
            <v>Yes</v>
          </cell>
          <cell r="P333">
            <v>42828</v>
          </cell>
          <cell r="Z333">
            <v>1198.25</v>
          </cell>
          <cell r="AO333" t="str">
            <v>N</v>
          </cell>
          <cell r="BA333">
            <v>47.93</v>
          </cell>
          <cell r="BF333">
            <v>0</v>
          </cell>
          <cell r="BG333">
            <v>0</v>
          </cell>
        </row>
        <row r="334">
          <cell r="D334" t="str">
            <v>CERO</v>
          </cell>
          <cell r="E334" t="str">
            <v>Yes</v>
          </cell>
          <cell r="P334">
            <v>42829</v>
          </cell>
          <cell r="Z334">
            <v>922.55</v>
          </cell>
          <cell r="AO334" t="str">
            <v>N</v>
          </cell>
          <cell r="BA334">
            <v>36.902000000000001</v>
          </cell>
          <cell r="BF334">
            <v>0</v>
          </cell>
          <cell r="BG334">
            <v>0</v>
          </cell>
        </row>
        <row r="335">
          <cell r="D335" t="str">
            <v>CERO</v>
          </cell>
          <cell r="E335" t="str">
            <v>Yes</v>
          </cell>
          <cell r="P335">
            <v>42852</v>
          </cell>
          <cell r="Z335">
            <v>1821.15</v>
          </cell>
          <cell r="AO335" t="str">
            <v>N</v>
          </cell>
          <cell r="BA335">
            <v>72.846000000000004</v>
          </cell>
          <cell r="BF335">
            <v>0</v>
          </cell>
          <cell r="BG335">
            <v>0</v>
          </cell>
        </row>
        <row r="336">
          <cell r="D336" t="str">
            <v>CERO</v>
          </cell>
          <cell r="E336" t="str">
            <v>Yes</v>
          </cell>
          <cell r="P336">
            <v>42829</v>
          </cell>
          <cell r="Z336">
            <v>840.42499999999995</v>
          </cell>
          <cell r="AO336" t="str">
            <v>N</v>
          </cell>
          <cell r="BA336">
            <v>33.616999999999997</v>
          </cell>
          <cell r="BF336">
            <v>0</v>
          </cell>
          <cell r="BG336">
            <v>0</v>
          </cell>
        </row>
        <row r="337">
          <cell r="D337" t="str">
            <v>CERO</v>
          </cell>
          <cell r="E337" t="str">
            <v>Yes</v>
          </cell>
          <cell r="P337">
            <v>42845</v>
          </cell>
          <cell r="Z337">
            <v>1898.3</v>
          </cell>
          <cell r="AO337" t="str">
            <v>N</v>
          </cell>
          <cell r="BA337">
            <v>75.932000000000002</v>
          </cell>
          <cell r="BF337">
            <v>0</v>
          </cell>
          <cell r="BG337">
            <v>0</v>
          </cell>
        </row>
        <row r="338">
          <cell r="D338" t="str">
            <v>CERO</v>
          </cell>
          <cell r="E338" t="str">
            <v>No</v>
          </cell>
          <cell r="P338">
            <v>42829</v>
          </cell>
          <cell r="Z338">
            <v>851.9</v>
          </cell>
          <cell r="AO338" t="str">
            <v>N</v>
          </cell>
          <cell r="BA338">
            <v>34.076000000000001</v>
          </cell>
          <cell r="BF338">
            <v>0</v>
          </cell>
          <cell r="BG338">
            <v>0</v>
          </cell>
        </row>
        <row r="339">
          <cell r="D339" t="str">
            <v>CERO</v>
          </cell>
          <cell r="E339" t="str">
            <v>No</v>
          </cell>
          <cell r="P339">
            <v>42832</v>
          </cell>
          <cell r="Z339">
            <v>1298.3499999999999</v>
          </cell>
          <cell r="AO339" t="str">
            <v>N</v>
          </cell>
          <cell r="BA339">
            <v>51.933999999999997</v>
          </cell>
          <cell r="BF339">
            <v>0</v>
          </cell>
          <cell r="BG339">
            <v>0</v>
          </cell>
        </row>
        <row r="340">
          <cell r="D340" t="str">
            <v>CERO</v>
          </cell>
          <cell r="E340" t="str">
            <v>Yes</v>
          </cell>
          <cell r="P340">
            <v>42828</v>
          </cell>
          <cell r="Z340">
            <v>1025.05</v>
          </cell>
          <cell r="AO340" t="str">
            <v>N</v>
          </cell>
          <cell r="BA340">
            <v>41.002000000000002</v>
          </cell>
          <cell r="BF340">
            <v>0</v>
          </cell>
          <cell r="BG340">
            <v>0</v>
          </cell>
        </row>
        <row r="341">
          <cell r="D341" t="str">
            <v>CERO</v>
          </cell>
          <cell r="E341" t="str">
            <v>Yes</v>
          </cell>
          <cell r="P341">
            <v>42829</v>
          </cell>
          <cell r="Z341">
            <v>910.97500000000002</v>
          </cell>
          <cell r="AO341" t="str">
            <v>N</v>
          </cell>
          <cell r="BA341">
            <v>36.439</v>
          </cell>
          <cell r="BF341">
            <v>0</v>
          </cell>
          <cell r="BG341">
            <v>0</v>
          </cell>
        </row>
        <row r="342">
          <cell r="D342" t="str">
            <v>CERO</v>
          </cell>
          <cell r="E342" t="str">
            <v>Yes</v>
          </cell>
          <cell r="P342">
            <v>42830</v>
          </cell>
          <cell r="Z342">
            <v>657.875</v>
          </cell>
          <cell r="AO342" t="str">
            <v>N</v>
          </cell>
          <cell r="BA342">
            <v>26.315000000000001</v>
          </cell>
          <cell r="BF342">
            <v>0</v>
          </cell>
          <cell r="BG342">
            <v>0</v>
          </cell>
        </row>
        <row r="343">
          <cell r="D343" t="str">
            <v>CERO</v>
          </cell>
          <cell r="E343" t="str">
            <v>Yes</v>
          </cell>
          <cell r="P343">
            <v>42828</v>
          </cell>
          <cell r="Z343">
            <v>1078.425</v>
          </cell>
          <cell r="AO343" t="str">
            <v>N</v>
          </cell>
          <cell r="BA343">
            <v>43.137</v>
          </cell>
          <cell r="BF343">
            <v>0</v>
          </cell>
          <cell r="BG343">
            <v>0</v>
          </cell>
        </row>
        <row r="344">
          <cell r="D344" t="str">
            <v>CERO</v>
          </cell>
          <cell r="E344" t="str">
            <v>Yes</v>
          </cell>
          <cell r="P344">
            <v>42852</v>
          </cell>
          <cell r="Z344">
            <v>565.07500000000005</v>
          </cell>
          <cell r="AO344" t="str">
            <v>N</v>
          </cell>
          <cell r="BA344">
            <v>22.603000000000002</v>
          </cell>
          <cell r="BF344">
            <v>0</v>
          </cell>
          <cell r="BG344">
            <v>0</v>
          </cell>
        </row>
        <row r="345">
          <cell r="D345" t="str">
            <v>CERO</v>
          </cell>
          <cell r="E345" t="str">
            <v>Yes</v>
          </cell>
          <cell r="P345">
            <v>42829</v>
          </cell>
          <cell r="Z345">
            <v>996.35</v>
          </cell>
          <cell r="AO345" t="str">
            <v>N</v>
          </cell>
          <cell r="BA345">
            <v>39.853999999999999</v>
          </cell>
          <cell r="BF345">
            <v>0</v>
          </cell>
          <cell r="BG345">
            <v>0</v>
          </cell>
        </row>
        <row r="346">
          <cell r="D346" t="str">
            <v>CERO</v>
          </cell>
          <cell r="E346" t="str">
            <v>Yes</v>
          </cell>
          <cell r="P346">
            <v>42829</v>
          </cell>
          <cell r="Z346">
            <v>1078.425</v>
          </cell>
          <cell r="AO346" t="str">
            <v>N</v>
          </cell>
          <cell r="BA346">
            <v>43.137</v>
          </cell>
          <cell r="BF346">
            <v>0</v>
          </cell>
          <cell r="BG346">
            <v>0</v>
          </cell>
        </row>
        <row r="347">
          <cell r="D347" t="str">
            <v>CERO</v>
          </cell>
          <cell r="E347" t="str">
            <v>Yes</v>
          </cell>
          <cell r="P347">
            <v>42829</v>
          </cell>
          <cell r="Z347">
            <v>1291.7750000000001</v>
          </cell>
          <cell r="AO347" t="str">
            <v>N</v>
          </cell>
          <cell r="BA347">
            <v>51.670999999999999</v>
          </cell>
          <cell r="BF347">
            <v>0</v>
          </cell>
          <cell r="BG347">
            <v>0</v>
          </cell>
        </row>
        <row r="348">
          <cell r="D348" t="str">
            <v>CERO</v>
          </cell>
          <cell r="E348" t="str">
            <v>No</v>
          </cell>
          <cell r="P348">
            <v>42830</v>
          </cell>
          <cell r="Z348">
            <v>1387</v>
          </cell>
          <cell r="AO348" t="str">
            <v>N</v>
          </cell>
          <cell r="BA348">
            <v>55.48</v>
          </cell>
          <cell r="BF348">
            <v>0</v>
          </cell>
          <cell r="BG348">
            <v>0</v>
          </cell>
        </row>
        <row r="349">
          <cell r="D349" t="str">
            <v>CERO</v>
          </cell>
          <cell r="E349" t="str">
            <v>Yes</v>
          </cell>
          <cell r="P349">
            <v>42830</v>
          </cell>
          <cell r="Z349">
            <v>661.5</v>
          </cell>
          <cell r="AO349" t="str">
            <v>N</v>
          </cell>
          <cell r="BA349">
            <v>26.46</v>
          </cell>
          <cell r="BF349">
            <v>0</v>
          </cell>
          <cell r="BG349">
            <v>0</v>
          </cell>
        </row>
        <row r="350">
          <cell r="D350" t="str">
            <v>CERO</v>
          </cell>
          <cell r="E350" t="str">
            <v>Yes</v>
          </cell>
          <cell r="P350">
            <v>42828</v>
          </cell>
          <cell r="Z350">
            <v>219.95</v>
          </cell>
          <cell r="AO350" t="str">
            <v>N</v>
          </cell>
          <cell r="BA350">
            <v>8.798</v>
          </cell>
          <cell r="BF350">
            <v>0</v>
          </cell>
          <cell r="BG350">
            <v>0</v>
          </cell>
        </row>
        <row r="351">
          <cell r="D351" t="str">
            <v>CERO</v>
          </cell>
          <cell r="E351" t="str">
            <v>No</v>
          </cell>
          <cell r="P351">
            <v>42859</v>
          </cell>
          <cell r="Z351">
            <v>265.32799999999997</v>
          </cell>
          <cell r="AO351" t="str">
            <v>N</v>
          </cell>
          <cell r="BA351">
            <v>11.536</v>
          </cell>
          <cell r="BF351">
            <v>0</v>
          </cell>
          <cell r="BG351">
            <v>0</v>
          </cell>
        </row>
        <row r="352">
          <cell r="D352" t="str">
            <v>CERO</v>
          </cell>
          <cell r="E352" t="str">
            <v>Yes</v>
          </cell>
          <cell r="P352">
            <v>42843</v>
          </cell>
          <cell r="Z352">
            <v>544.90800000000002</v>
          </cell>
          <cell r="AO352" t="str">
            <v>N</v>
          </cell>
          <cell r="BA352">
            <v>19.460999999999999</v>
          </cell>
          <cell r="BF352">
            <v>0</v>
          </cell>
          <cell r="BG352">
            <v>0</v>
          </cell>
        </row>
        <row r="353">
          <cell r="D353" t="str">
            <v>HHCRO</v>
          </cell>
          <cell r="E353" t="str">
            <v>N/A</v>
          </cell>
          <cell r="P353">
            <v>42851</v>
          </cell>
          <cell r="Z353">
            <v>939.52</v>
          </cell>
          <cell r="AO353" t="str">
            <v>N</v>
          </cell>
          <cell r="BA353">
            <v>5872</v>
          </cell>
          <cell r="BF353">
            <v>0</v>
          </cell>
          <cell r="BG353">
            <v>0</v>
          </cell>
        </row>
        <row r="354">
          <cell r="D354" t="str">
            <v>HHCRO</v>
          </cell>
          <cell r="E354" t="str">
            <v>N/A</v>
          </cell>
          <cell r="P354">
            <v>42850</v>
          </cell>
          <cell r="Z354">
            <v>6318.88</v>
          </cell>
          <cell r="AO354" t="str">
            <v>N</v>
          </cell>
          <cell r="BA354">
            <v>39493</v>
          </cell>
          <cell r="BF354">
            <v>0</v>
          </cell>
          <cell r="BG354">
            <v>0</v>
          </cell>
        </row>
        <row r="355">
          <cell r="D355" t="str">
            <v>HHCRO</v>
          </cell>
          <cell r="E355" t="str">
            <v>N/A</v>
          </cell>
          <cell r="P355">
            <v>42850</v>
          </cell>
          <cell r="Z355">
            <v>869.6</v>
          </cell>
          <cell r="AO355" t="str">
            <v>N</v>
          </cell>
          <cell r="BA355">
            <v>5435</v>
          </cell>
          <cell r="BF355">
            <v>0</v>
          </cell>
          <cell r="BG355">
            <v>0</v>
          </cell>
        </row>
        <row r="356">
          <cell r="D356" t="str">
            <v>CERO</v>
          </cell>
          <cell r="E356" t="str">
            <v>No</v>
          </cell>
          <cell r="P356">
            <v>42866</v>
          </cell>
          <cell r="Z356">
            <v>365.17500000000001</v>
          </cell>
          <cell r="AO356" t="str">
            <v>N</v>
          </cell>
          <cell r="BA356">
            <v>13.525</v>
          </cell>
          <cell r="BF356">
            <v>0</v>
          </cell>
          <cell r="BG356">
            <v>0</v>
          </cell>
        </row>
        <row r="357">
          <cell r="D357" t="str">
            <v>HHCRO</v>
          </cell>
          <cell r="E357" t="str">
            <v>N/A</v>
          </cell>
          <cell r="P357">
            <v>42859</v>
          </cell>
          <cell r="Z357">
            <v>2147.04</v>
          </cell>
          <cell r="AO357" t="str">
            <v>N</v>
          </cell>
          <cell r="BA357">
            <v>13419</v>
          </cell>
          <cell r="BF357">
            <v>0</v>
          </cell>
          <cell r="BG357">
            <v>0</v>
          </cell>
        </row>
        <row r="358">
          <cell r="D358" t="str">
            <v>HHCRO</v>
          </cell>
          <cell r="E358" t="str">
            <v>N/A</v>
          </cell>
          <cell r="P358">
            <v>42857</v>
          </cell>
          <cell r="Z358">
            <v>9931.84</v>
          </cell>
          <cell r="AO358" t="str">
            <v>N</v>
          </cell>
          <cell r="BA358">
            <v>62074</v>
          </cell>
          <cell r="BF358">
            <v>0</v>
          </cell>
          <cell r="BG358">
            <v>0</v>
          </cell>
        </row>
        <row r="359">
          <cell r="D359" t="str">
            <v>HHCRO</v>
          </cell>
          <cell r="E359" t="str">
            <v>N/A</v>
          </cell>
          <cell r="P359">
            <v>42860</v>
          </cell>
          <cell r="Z359">
            <v>4412.96</v>
          </cell>
          <cell r="AO359" t="str">
            <v>N</v>
          </cell>
          <cell r="BA359">
            <v>27581</v>
          </cell>
          <cell r="BF359">
            <v>0</v>
          </cell>
          <cell r="BG359">
            <v>0</v>
          </cell>
        </row>
        <row r="360">
          <cell r="D360" t="str">
            <v>HHCRO</v>
          </cell>
          <cell r="E360" t="str">
            <v>N/A</v>
          </cell>
          <cell r="P360">
            <v>42860</v>
          </cell>
          <cell r="Z360">
            <v>569.76</v>
          </cell>
          <cell r="AO360" t="str">
            <v>N</v>
          </cell>
          <cell r="BA360">
            <v>3561</v>
          </cell>
          <cell r="BF360">
            <v>0</v>
          </cell>
          <cell r="BG360">
            <v>0</v>
          </cell>
        </row>
        <row r="361">
          <cell r="D361" t="str">
            <v>HHCRO</v>
          </cell>
          <cell r="E361" t="str">
            <v>N/A</v>
          </cell>
          <cell r="P361">
            <v>42858</v>
          </cell>
          <cell r="Z361">
            <v>6272</v>
          </cell>
          <cell r="AO361" t="str">
            <v>N</v>
          </cell>
          <cell r="BA361">
            <v>39200</v>
          </cell>
          <cell r="BF361">
            <v>0</v>
          </cell>
          <cell r="BG361">
            <v>0</v>
          </cell>
        </row>
        <row r="362">
          <cell r="D362" t="str">
            <v>HHCRO</v>
          </cell>
          <cell r="E362" t="str">
            <v>N/A</v>
          </cell>
          <cell r="P362">
            <v>42860</v>
          </cell>
          <cell r="Z362">
            <v>8726.8799999999992</v>
          </cell>
          <cell r="AO362" t="str">
            <v>N</v>
          </cell>
          <cell r="BA362">
            <v>54543</v>
          </cell>
          <cell r="BF362">
            <v>0</v>
          </cell>
          <cell r="BG362">
            <v>0</v>
          </cell>
        </row>
        <row r="363">
          <cell r="D363" t="str">
            <v>HHCRO</v>
          </cell>
          <cell r="E363" t="str">
            <v>N/A</v>
          </cell>
          <cell r="P363">
            <v>42859</v>
          </cell>
          <cell r="Z363">
            <v>5849.76</v>
          </cell>
          <cell r="AO363" t="str">
            <v>N</v>
          </cell>
          <cell r="BA363">
            <v>36561</v>
          </cell>
          <cell r="BF363">
            <v>0</v>
          </cell>
          <cell r="BG363">
            <v>0</v>
          </cell>
        </row>
        <row r="364">
          <cell r="D364" t="str">
            <v>CERO</v>
          </cell>
          <cell r="E364" t="str">
            <v>Yes</v>
          </cell>
          <cell r="P364">
            <v>42853</v>
          </cell>
          <cell r="Z364">
            <v>324.60000000000002</v>
          </cell>
          <cell r="AO364" t="str">
            <v>N</v>
          </cell>
          <cell r="BA364">
            <v>13.525</v>
          </cell>
          <cell r="BF364">
            <v>0</v>
          </cell>
          <cell r="BG364">
            <v>0</v>
          </cell>
        </row>
        <row r="365">
          <cell r="D365" t="str">
            <v>HHCRO</v>
          </cell>
          <cell r="E365" t="str">
            <v>N/A</v>
          </cell>
          <cell r="P365">
            <v>42865</v>
          </cell>
          <cell r="Z365">
            <v>8726.8799999999992</v>
          </cell>
          <cell r="AO365" t="str">
            <v>N</v>
          </cell>
          <cell r="BA365">
            <v>54543</v>
          </cell>
          <cell r="BF365">
            <v>0</v>
          </cell>
          <cell r="BG365">
            <v>0</v>
          </cell>
        </row>
        <row r="366">
          <cell r="D366" t="str">
            <v>HHCRO</v>
          </cell>
          <cell r="E366" t="str">
            <v>N/A</v>
          </cell>
          <cell r="P366">
            <v>42860</v>
          </cell>
          <cell r="Z366">
            <v>1548.26</v>
          </cell>
          <cell r="AO366" t="str">
            <v>N</v>
          </cell>
          <cell r="BA366">
            <v>11059</v>
          </cell>
          <cell r="BF366">
            <v>0</v>
          </cell>
          <cell r="BG366">
            <v>0</v>
          </cell>
        </row>
        <row r="367">
          <cell r="D367" t="str">
            <v>HHCRO</v>
          </cell>
          <cell r="E367" t="str">
            <v>N/A</v>
          </cell>
          <cell r="P367">
            <v>42859</v>
          </cell>
          <cell r="Z367">
            <v>3504.4349999999999</v>
          </cell>
          <cell r="AO367" t="str">
            <v>N</v>
          </cell>
          <cell r="BA367">
            <v>21239</v>
          </cell>
          <cell r="BF367">
            <v>0</v>
          </cell>
          <cell r="BG367">
            <v>0</v>
          </cell>
        </row>
        <row r="368">
          <cell r="D368" t="str">
            <v>HHCRO</v>
          </cell>
          <cell r="E368" t="str">
            <v>N/A</v>
          </cell>
          <cell r="P368">
            <v>42858</v>
          </cell>
          <cell r="Z368">
            <v>4536.6750000000002</v>
          </cell>
          <cell r="AO368" t="str">
            <v>N</v>
          </cell>
          <cell r="BA368">
            <v>27495</v>
          </cell>
          <cell r="BF368">
            <v>0</v>
          </cell>
          <cell r="BG368">
            <v>0</v>
          </cell>
        </row>
        <row r="369">
          <cell r="D369" t="str">
            <v>HHCRO</v>
          </cell>
          <cell r="E369" t="str">
            <v>N/A</v>
          </cell>
          <cell r="P369">
            <v>42858</v>
          </cell>
          <cell r="Z369">
            <v>4536.6750000000002</v>
          </cell>
          <cell r="AO369" t="str">
            <v>N</v>
          </cell>
          <cell r="BA369">
            <v>27495</v>
          </cell>
          <cell r="BF369">
            <v>0</v>
          </cell>
          <cell r="BG369">
            <v>0</v>
          </cell>
        </row>
        <row r="370">
          <cell r="D370" t="str">
            <v>HHCRO</v>
          </cell>
          <cell r="E370" t="str">
            <v>N/A</v>
          </cell>
          <cell r="P370">
            <v>42857</v>
          </cell>
          <cell r="Z370">
            <v>4364.58</v>
          </cell>
          <cell r="AO370" t="str">
            <v>N</v>
          </cell>
          <cell r="BA370">
            <v>26452</v>
          </cell>
          <cell r="BF370">
            <v>0</v>
          </cell>
          <cell r="BG370">
            <v>0</v>
          </cell>
        </row>
        <row r="371">
          <cell r="D371" t="str">
            <v>HHCRO</v>
          </cell>
          <cell r="E371" t="str">
            <v>N/A</v>
          </cell>
          <cell r="P371">
            <v>42863</v>
          </cell>
          <cell r="Z371">
            <v>5928.12</v>
          </cell>
          <cell r="AO371" t="str">
            <v>N</v>
          </cell>
          <cell r="BA371">
            <v>35928</v>
          </cell>
          <cell r="BF371">
            <v>0</v>
          </cell>
          <cell r="BG371">
            <v>0</v>
          </cell>
        </row>
        <row r="372">
          <cell r="D372" t="str">
            <v>HHCRO</v>
          </cell>
          <cell r="E372" t="str">
            <v>N/A</v>
          </cell>
          <cell r="P372">
            <v>42859</v>
          </cell>
          <cell r="Z372">
            <v>7580</v>
          </cell>
          <cell r="AO372" t="str">
            <v>N</v>
          </cell>
          <cell r="BA372">
            <v>47375</v>
          </cell>
          <cell r="BF372">
            <v>0</v>
          </cell>
          <cell r="BG372">
            <v>0</v>
          </cell>
        </row>
        <row r="373">
          <cell r="D373" t="str">
            <v>CERO</v>
          </cell>
          <cell r="E373" t="str">
            <v>Yes</v>
          </cell>
          <cell r="P373">
            <v>42861</v>
          </cell>
          <cell r="Z373">
            <v>412</v>
          </cell>
          <cell r="AO373" t="str">
            <v>N</v>
          </cell>
          <cell r="BA373">
            <v>16.48</v>
          </cell>
          <cell r="BF373">
            <v>0</v>
          </cell>
          <cell r="BG373">
            <v>0</v>
          </cell>
        </row>
        <row r="374">
          <cell r="D374" t="str">
            <v>CERO</v>
          </cell>
          <cell r="E374" t="str">
            <v>No</v>
          </cell>
          <cell r="P374">
            <v>42862</v>
          </cell>
          <cell r="Z374">
            <v>1159.6500000000001</v>
          </cell>
          <cell r="AO374" t="str">
            <v>N</v>
          </cell>
          <cell r="BA374">
            <v>46.386000000000003</v>
          </cell>
          <cell r="BF374">
            <v>0</v>
          </cell>
          <cell r="BG374">
            <v>0</v>
          </cell>
        </row>
        <row r="375">
          <cell r="D375" t="str">
            <v>CERO</v>
          </cell>
          <cell r="E375" t="str">
            <v>No</v>
          </cell>
          <cell r="P375">
            <v>42867</v>
          </cell>
          <cell r="Z375">
            <v>603.29</v>
          </cell>
          <cell r="AO375" t="str">
            <v>N</v>
          </cell>
          <cell r="BA375">
            <v>26.23</v>
          </cell>
          <cell r="BF375">
            <v>0</v>
          </cell>
          <cell r="BG375">
            <v>0</v>
          </cell>
        </row>
        <row r="376">
          <cell r="D376" t="str">
            <v>CERO</v>
          </cell>
          <cell r="E376" t="str">
            <v>Yes</v>
          </cell>
          <cell r="P376">
            <v>42852</v>
          </cell>
          <cell r="Z376">
            <v>784.99199999999996</v>
          </cell>
          <cell r="AO376" t="str">
            <v>N</v>
          </cell>
          <cell r="BA376">
            <v>32.707999999999998</v>
          </cell>
          <cell r="BF376">
            <v>0</v>
          </cell>
          <cell r="BG376">
            <v>0</v>
          </cell>
        </row>
        <row r="377">
          <cell r="D377" t="str">
            <v>CERO</v>
          </cell>
          <cell r="E377" t="str">
            <v>Yes</v>
          </cell>
          <cell r="P377">
            <v>42843</v>
          </cell>
          <cell r="Z377">
            <v>1412.9760000000001</v>
          </cell>
          <cell r="AO377" t="str">
            <v>N</v>
          </cell>
          <cell r="BA377">
            <v>58.874000000000002</v>
          </cell>
          <cell r="BF377">
            <v>0</v>
          </cell>
          <cell r="BG377">
            <v>0</v>
          </cell>
        </row>
        <row r="378">
          <cell r="D378" t="str">
            <v>CERO</v>
          </cell>
          <cell r="E378" t="str">
            <v>No</v>
          </cell>
          <cell r="P378">
            <v>42849</v>
          </cell>
          <cell r="Z378">
            <v>622.92499999999995</v>
          </cell>
          <cell r="AO378" t="str">
            <v>N</v>
          </cell>
          <cell r="BA378">
            <v>24.917000000000002</v>
          </cell>
          <cell r="BF378">
            <v>0</v>
          </cell>
          <cell r="BG378">
            <v>0</v>
          </cell>
        </row>
        <row r="379">
          <cell r="D379" t="str">
            <v>HHCRO</v>
          </cell>
          <cell r="E379" t="str">
            <v>N/A</v>
          </cell>
          <cell r="P379">
            <v>42865</v>
          </cell>
          <cell r="Z379">
            <v>4178.88</v>
          </cell>
          <cell r="AO379" t="str">
            <v>N</v>
          </cell>
          <cell r="BA379">
            <v>26118</v>
          </cell>
          <cell r="BF379">
            <v>0</v>
          </cell>
          <cell r="BG379">
            <v>0</v>
          </cell>
        </row>
        <row r="380">
          <cell r="D380" t="str">
            <v>CERO</v>
          </cell>
          <cell r="E380" t="str">
            <v>Yes</v>
          </cell>
          <cell r="P380">
            <v>42857</v>
          </cell>
          <cell r="Z380">
            <v>765</v>
          </cell>
          <cell r="AO380" t="str">
            <v>N</v>
          </cell>
          <cell r="BA380">
            <v>31.875</v>
          </cell>
          <cell r="BF380">
            <v>0</v>
          </cell>
          <cell r="BG380">
            <v>0</v>
          </cell>
        </row>
        <row r="381">
          <cell r="D381" t="str">
            <v>HHCRO</v>
          </cell>
          <cell r="E381" t="str">
            <v>N/A</v>
          </cell>
          <cell r="P381">
            <v>42858</v>
          </cell>
          <cell r="Z381">
            <v>1482.4</v>
          </cell>
          <cell r="AO381" t="str">
            <v>N</v>
          </cell>
          <cell r="BA381">
            <v>14824</v>
          </cell>
          <cell r="BF381">
            <v>0</v>
          </cell>
          <cell r="BG381">
            <v>0</v>
          </cell>
        </row>
        <row r="382">
          <cell r="D382" t="str">
            <v>CERO</v>
          </cell>
          <cell r="E382" t="str">
            <v>Yes</v>
          </cell>
          <cell r="P382">
            <v>42850</v>
          </cell>
          <cell r="Z382">
            <v>1420.15</v>
          </cell>
          <cell r="AO382" t="str">
            <v>N</v>
          </cell>
          <cell r="BA382">
            <v>56.805999999999997</v>
          </cell>
          <cell r="BF382">
            <v>0</v>
          </cell>
          <cell r="BG382">
            <v>0</v>
          </cell>
        </row>
        <row r="383">
          <cell r="D383" t="str">
            <v>CERO</v>
          </cell>
          <cell r="E383" t="str">
            <v>No</v>
          </cell>
          <cell r="P383">
            <v>42863</v>
          </cell>
          <cell r="Z383">
            <v>1014.783</v>
          </cell>
          <cell r="AO383" t="str">
            <v>N</v>
          </cell>
          <cell r="BA383">
            <v>44.121000000000002</v>
          </cell>
          <cell r="BF383">
            <v>0</v>
          </cell>
          <cell r="BG383">
            <v>0</v>
          </cell>
        </row>
        <row r="384">
          <cell r="D384" t="str">
            <v>CERO</v>
          </cell>
          <cell r="E384" t="str">
            <v>Yes</v>
          </cell>
          <cell r="P384">
            <v>42867</v>
          </cell>
          <cell r="Z384">
            <v>1014.783</v>
          </cell>
          <cell r="AO384" t="str">
            <v>N</v>
          </cell>
          <cell r="BA384">
            <v>44.121000000000002</v>
          </cell>
          <cell r="BF384">
            <v>0</v>
          </cell>
          <cell r="BG384">
            <v>0</v>
          </cell>
        </row>
        <row r="385">
          <cell r="D385" t="str">
            <v>CERO</v>
          </cell>
          <cell r="E385" t="str">
            <v>No</v>
          </cell>
          <cell r="P385">
            <v>42867</v>
          </cell>
          <cell r="Z385">
            <v>246.34399999999999</v>
          </cell>
          <cell r="AO385" t="str">
            <v>N</v>
          </cell>
          <cell r="BA385">
            <v>8.798</v>
          </cell>
          <cell r="BF385">
            <v>0</v>
          </cell>
          <cell r="BG385">
            <v>0</v>
          </cell>
        </row>
        <row r="386">
          <cell r="D386" t="str">
            <v>HHCRO</v>
          </cell>
          <cell r="E386" t="str">
            <v>N/A</v>
          </cell>
          <cell r="P386">
            <v>42866</v>
          </cell>
          <cell r="Z386">
            <v>1030.26</v>
          </cell>
          <cell r="AO386" t="str">
            <v>N</v>
          </cell>
          <cell r="BA386">
            <v>6244</v>
          </cell>
          <cell r="BF386">
            <v>0</v>
          </cell>
          <cell r="BG386">
            <v>0</v>
          </cell>
        </row>
        <row r="387">
          <cell r="D387" t="str">
            <v>CERO</v>
          </cell>
          <cell r="E387" t="str">
            <v>No</v>
          </cell>
          <cell r="P387">
            <v>42866</v>
          </cell>
          <cell r="Z387">
            <v>1004.276</v>
          </cell>
          <cell r="AO387" t="str">
            <v>N</v>
          </cell>
          <cell r="BA387">
            <v>35.866999999999997</v>
          </cell>
          <cell r="BF387">
            <v>0</v>
          </cell>
          <cell r="BG387">
            <v>0</v>
          </cell>
        </row>
        <row r="388">
          <cell r="D388" t="str">
            <v>CERO</v>
          </cell>
          <cell r="E388" t="str">
            <v>No</v>
          </cell>
          <cell r="P388">
            <v>42866</v>
          </cell>
          <cell r="Z388">
            <v>1113.2639999999999</v>
          </cell>
          <cell r="AO388" t="str">
            <v>N</v>
          </cell>
          <cell r="BA388">
            <v>46.386000000000003</v>
          </cell>
          <cell r="BF388">
            <v>0</v>
          </cell>
          <cell r="BG388">
            <v>0</v>
          </cell>
        </row>
        <row r="389">
          <cell r="D389" t="str">
            <v>CERO</v>
          </cell>
          <cell r="E389" t="str">
            <v>No</v>
          </cell>
          <cell r="P389">
            <v>42858</v>
          </cell>
          <cell r="Z389">
            <v>984.048</v>
          </cell>
          <cell r="AO389" t="str">
            <v>N</v>
          </cell>
          <cell r="BA389">
            <v>41.002000000000002</v>
          </cell>
          <cell r="BF389">
            <v>0</v>
          </cell>
          <cell r="BG389">
            <v>0</v>
          </cell>
        </row>
        <row r="390">
          <cell r="D390" t="str">
            <v>HHCRO</v>
          </cell>
          <cell r="E390" t="str">
            <v>N/A</v>
          </cell>
          <cell r="P390">
            <v>42874</v>
          </cell>
          <cell r="Z390">
            <v>1933.14</v>
          </cell>
          <cell r="AO390" t="str">
            <v>N</v>
          </cell>
          <cell r="BA390">
            <v>11716</v>
          </cell>
          <cell r="BF390">
            <v>0</v>
          </cell>
          <cell r="BG390">
            <v>0</v>
          </cell>
        </row>
        <row r="391">
          <cell r="D391" t="str">
            <v>CERO</v>
          </cell>
          <cell r="E391" t="str">
            <v>Yes</v>
          </cell>
          <cell r="P391">
            <v>42858</v>
          </cell>
          <cell r="Z391">
            <v>573.09100000000001</v>
          </cell>
          <cell r="AO391" t="str">
            <v>N</v>
          </cell>
          <cell r="BA391">
            <v>24.917000000000002</v>
          </cell>
          <cell r="BF391">
            <v>0</v>
          </cell>
          <cell r="BG391">
            <v>0</v>
          </cell>
        </row>
        <row r="392">
          <cell r="D392" t="str">
            <v>CERO</v>
          </cell>
          <cell r="E392" t="str">
            <v>No</v>
          </cell>
          <cell r="P392">
            <v>42857</v>
          </cell>
          <cell r="Z392">
            <v>1520.43</v>
          </cell>
          <cell r="AO392" t="str">
            <v>N</v>
          </cell>
          <cell r="BA392">
            <v>51.54</v>
          </cell>
          <cell r="BF392">
            <v>0</v>
          </cell>
          <cell r="BG392">
            <v>0</v>
          </cell>
        </row>
        <row r="393">
          <cell r="D393" t="str">
            <v>CERO</v>
          </cell>
          <cell r="E393" t="str">
            <v>No</v>
          </cell>
          <cell r="P393">
            <v>42862</v>
          </cell>
          <cell r="Z393">
            <v>1288.5</v>
          </cell>
          <cell r="AO393" t="str">
            <v>N</v>
          </cell>
          <cell r="BA393">
            <v>51.54</v>
          </cell>
          <cell r="BF393">
            <v>0</v>
          </cell>
          <cell r="BG393">
            <v>0</v>
          </cell>
        </row>
        <row r="394">
          <cell r="D394" t="str">
            <v>CERO</v>
          </cell>
          <cell r="E394" t="str">
            <v>No</v>
          </cell>
          <cell r="P394">
            <v>42865</v>
          </cell>
          <cell r="Z394">
            <v>1014.783</v>
          </cell>
          <cell r="AO394" t="str">
            <v>N</v>
          </cell>
          <cell r="BA394">
            <v>44.121000000000002</v>
          </cell>
          <cell r="BF394">
            <v>0</v>
          </cell>
          <cell r="BG394">
            <v>0</v>
          </cell>
        </row>
        <row r="395">
          <cell r="D395" t="str">
            <v>CERO</v>
          </cell>
          <cell r="E395" t="str">
            <v>No</v>
          </cell>
          <cell r="P395">
            <v>42865</v>
          </cell>
          <cell r="Z395">
            <v>603.29</v>
          </cell>
          <cell r="AO395" t="str">
            <v>N</v>
          </cell>
          <cell r="BA395">
            <v>26.23</v>
          </cell>
          <cell r="BF395">
            <v>0</v>
          </cell>
          <cell r="BG395">
            <v>0</v>
          </cell>
        </row>
        <row r="396">
          <cell r="D396" t="str">
            <v>CERO</v>
          </cell>
          <cell r="E396" t="str">
            <v>No</v>
          </cell>
          <cell r="P396">
            <v>42857</v>
          </cell>
          <cell r="Z396">
            <v>603.29</v>
          </cell>
          <cell r="AO396" t="str">
            <v>N</v>
          </cell>
          <cell r="BA396">
            <v>26.23</v>
          </cell>
          <cell r="BF396">
            <v>0</v>
          </cell>
          <cell r="BG396">
            <v>0</v>
          </cell>
        </row>
        <row r="397">
          <cell r="D397" t="str">
            <v>CERO</v>
          </cell>
          <cell r="E397" t="str">
            <v>No</v>
          </cell>
          <cell r="P397">
            <v>42870</v>
          </cell>
          <cell r="Z397">
            <v>710.35500000000002</v>
          </cell>
          <cell r="AO397" t="str">
            <v>N</v>
          </cell>
          <cell r="BA397">
            <v>30.885000000000002</v>
          </cell>
          <cell r="BF397">
            <v>0</v>
          </cell>
          <cell r="BG397">
            <v>0</v>
          </cell>
        </row>
        <row r="398">
          <cell r="D398" t="str">
            <v>CERO</v>
          </cell>
          <cell r="E398" t="str">
            <v>No</v>
          </cell>
          <cell r="P398">
            <v>42857</v>
          </cell>
          <cell r="Z398">
            <v>603.29</v>
          </cell>
          <cell r="AO398" t="str">
            <v>N</v>
          </cell>
          <cell r="BA398">
            <v>26.23</v>
          </cell>
          <cell r="BF398">
            <v>0</v>
          </cell>
          <cell r="BG398">
            <v>0</v>
          </cell>
        </row>
        <row r="399">
          <cell r="D399" t="str">
            <v>CERO</v>
          </cell>
          <cell r="E399" t="str">
            <v>Yes</v>
          </cell>
          <cell r="P399">
            <v>42872</v>
          </cell>
          <cell r="Z399">
            <v>311.07499999999999</v>
          </cell>
          <cell r="AO399" t="str">
            <v>N</v>
          </cell>
          <cell r="BA399">
            <v>13.525</v>
          </cell>
          <cell r="BF399">
            <v>0</v>
          </cell>
          <cell r="BG399">
            <v>0</v>
          </cell>
        </row>
        <row r="400">
          <cell r="D400" t="str">
            <v>CERO</v>
          </cell>
          <cell r="E400" t="str">
            <v>No</v>
          </cell>
          <cell r="P400">
            <v>42870</v>
          </cell>
          <cell r="Z400">
            <v>603.29</v>
          </cell>
          <cell r="AO400" t="str">
            <v>N</v>
          </cell>
          <cell r="BA400">
            <v>26.23</v>
          </cell>
          <cell r="BF400">
            <v>0</v>
          </cell>
          <cell r="BG400">
            <v>0</v>
          </cell>
        </row>
        <row r="401">
          <cell r="D401" t="str">
            <v>CERO</v>
          </cell>
          <cell r="E401" t="str">
            <v>No</v>
          </cell>
          <cell r="P401">
            <v>42867</v>
          </cell>
          <cell r="Z401">
            <v>1288.5</v>
          </cell>
          <cell r="AO401" t="str">
            <v>N</v>
          </cell>
          <cell r="BA401">
            <v>51.54</v>
          </cell>
          <cell r="BF401">
            <v>0</v>
          </cell>
          <cell r="BG401">
            <v>0</v>
          </cell>
        </row>
        <row r="402">
          <cell r="D402" t="str">
            <v>CERO</v>
          </cell>
          <cell r="E402" t="str">
            <v>No</v>
          </cell>
          <cell r="P402">
            <v>42867</v>
          </cell>
          <cell r="Z402">
            <v>776.4</v>
          </cell>
          <cell r="AO402" t="str">
            <v>N</v>
          </cell>
          <cell r="BA402">
            <v>31.056000000000001</v>
          </cell>
          <cell r="BF402">
            <v>0</v>
          </cell>
          <cell r="BG402">
            <v>0</v>
          </cell>
        </row>
        <row r="403">
          <cell r="D403" t="str">
            <v>CERO</v>
          </cell>
          <cell r="E403" t="str">
            <v>No</v>
          </cell>
          <cell r="P403">
            <v>42867</v>
          </cell>
          <cell r="Z403">
            <v>776.4</v>
          </cell>
          <cell r="AO403" t="str">
            <v>N</v>
          </cell>
          <cell r="BA403">
            <v>31.056000000000001</v>
          </cell>
          <cell r="BF403">
            <v>0</v>
          </cell>
          <cell r="BG403">
            <v>0</v>
          </cell>
        </row>
        <row r="404">
          <cell r="D404" t="str">
            <v>CERO</v>
          </cell>
          <cell r="E404" t="str">
            <v>No</v>
          </cell>
          <cell r="P404">
            <v>42858</v>
          </cell>
          <cell r="Z404">
            <v>655.75</v>
          </cell>
          <cell r="AO404" t="str">
            <v>N</v>
          </cell>
          <cell r="BA404">
            <v>26.23</v>
          </cell>
          <cell r="BF404">
            <v>0</v>
          </cell>
          <cell r="BG404">
            <v>0</v>
          </cell>
        </row>
        <row r="405">
          <cell r="D405" t="str">
            <v>CERO</v>
          </cell>
          <cell r="E405" t="str">
            <v>Yes</v>
          </cell>
          <cell r="P405">
            <v>42864</v>
          </cell>
          <cell r="Z405">
            <v>324.60000000000002</v>
          </cell>
          <cell r="AO405" t="str">
            <v>N</v>
          </cell>
          <cell r="BA405">
            <v>13.525</v>
          </cell>
          <cell r="BF405">
            <v>0</v>
          </cell>
          <cell r="BG405">
            <v>0</v>
          </cell>
        </row>
        <row r="406">
          <cell r="D406" t="str">
            <v>CERO</v>
          </cell>
          <cell r="E406" t="str">
            <v>Yes</v>
          </cell>
          <cell r="P406">
            <v>42864</v>
          </cell>
          <cell r="Z406">
            <v>629.52</v>
          </cell>
          <cell r="AO406" t="str">
            <v>N</v>
          </cell>
          <cell r="BA406">
            <v>26.23</v>
          </cell>
          <cell r="BF406">
            <v>0</v>
          </cell>
          <cell r="BG406">
            <v>0</v>
          </cell>
        </row>
        <row r="407">
          <cell r="D407" t="str">
            <v>CERO</v>
          </cell>
          <cell r="E407" t="str">
            <v>No</v>
          </cell>
          <cell r="P407">
            <v>42865</v>
          </cell>
          <cell r="Z407">
            <v>629.52</v>
          </cell>
          <cell r="AO407" t="str">
            <v>N</v>
          </cell>
          <cell r="BA407">
            <v>26.23</v>
          </cell>
          <cell r="BF407">
            <v>0</v>
          </cell>
          <cell r="BG407">
            <v>0</v>
          </cell>
        </row>
        <row r="408">
          <cell r="D408" t="str">
            <v>CERO</v>
          </cell>
          <cell r="E408" t="str">
            <v>Yes</v>
          </cell>
          <cell r="P408">
            <v>42866</v>
          </cell>
          <cell r="Z408">
            <v>847.12800000000004</v>
          </cell>
          <cell r="AO408" t="str">
            <v>N</v>
          </cell>
          <cell r="BA408">
            <v>35.296999999999997</v>
          </cell>
          <cell r="BF408">
            <v>0</v>
          </cell>
          <cell r="BG408">
            <v>0</v>
          </cell>
        </row>
        <row r="409">
          <cell r="D409" t="str">
            <v>CERO</v>
          </cell>
          <cell r="E409" t="str">
            <v>No</v>
          </cell>
          <cell r="P409">
            <v>42863</v>
          </cell>
          <cell r="Z409">
            <v>629.52</v>
          </cell>
          <cell r="AO409" t="str">
            <v>N</v>
          </cell>
          <cell r="BA409">
            <v>26.23</v>
          </cell>
          <cell r="BF409">
            <v>0</v>
          </cell>
          <cell r="BG409">
            <v>0</v>
          </cell>
        </row>
        <row r="410">
          <cell r="D410" t="str">
            <v>CERO</v>
          </cell>
          <cell r="E410" t="str">
            <v>No</v>
          </cell>
          <cell r="P410">
            <v>42864</v>
          </cell>
          <cell r="Z410">
            <v>629.52</v>
          </cell>
          <cell r="AO410" t="str">
            <v>N</v>
          </cell>
          <cell r="BA410">
            <v>26.23</v>
          </cell>
          <cell r="BF410">
            <v>0</v>
          </cell>
          <cell r="BG410">
            <v>0</v>
          </cell>
        </row>
        <row r="411">
          <cell r="D411" t="str">
            <v>CERO</v>
          </cell>
          <cell r="E411" t="str">
            <v>No</v>
          </cell>
          <cell r="P411">
            <v>42867</v>
          </cell>
          <cell r="Z411">
            <v>319.40100000000001</v>
          </cell>
          <cell r="AO411" t="str">
            <v>N</v>
          </cell>
          <cell r="BA411">
            <v>13.887</v>
          </cell>
          <cell r="BF411">
            <v>0</v>
          </cell>
          <cell r="BG411">
            <v>0</v>
          </cell>
        </row>
        <row r="412">
          <cell r="D412" t="str">
            <v>CERO</v>
          </cell>
          <cell r="E412" t="str">
            <v>No</v>
          </cell>
          <cell r="P412">
            <v>42857</v>
          </cell>
          <cell r="Z412">
            <v>1288.5</v>
          </cell>
          <cell r="AO412" t="str">
            <v>N</v>
          </cell>
          <cell r="BA412">
            <v>51.54</v>
          </cell>
          <cell r="BF412">
            <v>0</v>
          </cell>
          <cell r="BG412">
            <v>0</v>
          </cell>
        </row>
        <row r="413">
          <cell r="D413" t="str">
            <v>CERO</v>
          </cell>
          <cell r="E413" t="str">
            <v>No</v>
          </cell>
          <cell r="P413">
            <v>42874</v>
          </cell>
          <cell r="Z413">
            <v>629.52</v>
          </cell>
          <cell r="AO413" t="str">
            <v>N</v>
          </cell>
          <cell r="BA413">
            <v>26.23</v>
          </cell>
          <cell r="BF413">
            <v>0</v>
          </cell>
          <cell r="BG413">
            <v>0</v>
          </cell>
        </row>
        <row r="414">
          <cell r="D414" t="str">
            <v>CERO</v>
          </cell>
          <cell r="E414" t="str">
            <v>Yes</v>
          </cell>
          <cell r="P414">
            <v>42872</v>
          </cell>
          <cell r="Z414">
            <v>629.52</v>
          </cell>
          <cell r="AO414" t="str">
            <v>N</v>
          </cell>
          <cell r="BA414">
            <v>26.23</v>
          </cell>
          <cell r="BF414">
            <v>0</v>
          </cell>
          <cell r="BG414">
            <v>0</v>
          </cell>
        </row>
        <row r="415">
          <cell r="D415" t="str">
            <v>CERO</v>
          </cell>
          <cell r="E415" t="str">
            <v>No</v>
          </cell>
          <cell r="P415">
            <v>42874</v>
          </cell>
          <cell r="Z415">
            <v>1113.2639999999999</v>
          </cell>
          <cell r="AO415" t="str">
            <v>N</v>
          </cell>
          <cell r="BA415">
            <v>46.386000000000003</v>
          </cell>
          <cell r="BF415">
            <v>0</v>
          </cell>
          <cell r="BG415">
            <v>0</v>
          </cell>
        </row>
        <row r="416">
          <cell r="D416" t="str">
            <v>CERO</v>
          </cell>
          <cell r="E416" t="str">
            <v>No</v>
          </cell>
          <cell r="P416">
            <v>42874</v>
          </cell>
          <cell r="Z416">
            <v>1113.2639999999999</v>
          </cell>
          <cell r="AO416" t="str">
            <v>N</v>
          </cell>
          <cell r="BA416">
            <v>46.386000000000003</v>
          </cell>
          <cell r="BF416">
            <v>0</v>
          </cell>
          <cell r="BG416">
            <v>0</v>
          </cell>
        </row>
        <row r="417">
          <cell r="D417" t="str">
            <v>CERO</v>
          </cell>
          <cell r="E417" t="str">
            <v>No</v>
          </cell>
          <cell r="P417">
            <v>42872</v>
          </cell>
          <cell r="Z417">
            <v>503.61599999999999</v>
          </cell>
          <cell r="AO417" t="str">
            <v>N</v>
          </cell>
          <cell r="BA417">
            <v>20.984000000000002</v>
          </cell>
          <cell r="BF417">
            <v>0</v>
          </cell>
          <cell r="BG417">
            <v>0</v>
          </cell>
        </row>
        <row r="418">
          <cell r="D418" t="str">
            <v>CERO</v>
          </cell>
          <cell r="E418" t="str">
            <v>Yes</v>
          </cell>
          <cell r="P418">
            <v>42872</v>
          </cell>
          <cell r="Z418">
            <v>567.28800000000001</v>
          </cell>
          <cell r="AO418" t="str">
            <v>N</v>
          </cell>
          <cell r="BA418">
            <v>23.637</v>
          </cell>
          <cell r="BF418">
            <v>0</v>
          </cell>
          <cell r="BG418">
            <v>0</v>
          </cell>
        </row>
        <row r="419">
          <cell r="D419" t="str">
            <v>CERO</v>
          </cell>
          <cell r="E419" t="str">
            <v>No</v>
          </cell>
          <cell r="P419">
            <v>42872</v>
          </cell>
          <cell r="Z419">
            <v>1236.96</v>
          </cell>
          <cell r="AO419" t="str">
            <v>N</v>
          </cell>
          <cell r="BA419">
            <v>51.54</v>
          </cell>
          <cell r="BF419">
            <v>0</v>
          </cell>
          <cell r="BG419">
            <v>0</v>
          </cell>
        </row>
        <row r="420">
          <cell r="D420" t="str">
            <v>CERO</v>
          </cell>
          <cell r="E420" t="str">
            <v>No</v>
          </cell>
          <cell r="P420">
            <v>42872</v>
          </cell>
          <cell r="Z420">
            <v>566.56799999999998</v>
          </cell>
          <cell r="AO420" t="str">
            <v>N</v>
          </cell>
          <cell r="BA420">
            <v>23.606999999999999</v>
          </cell>
          <cell r="BF420">
            <v>0</v>
          </cell>
          <cell r="BG420">
            <v>0</v>
          </cell>
        </row>
        <row r="421">
          <cell r="D421" t="str">
            <v>CERO</v>
          </cell>
          <cell r="E421" t="str">
            <v>Yes</v>
          </cell>
          <cell r="P421">
            <v>42870</v>
          </cell>
          <cell r="Z421">
            <v>557.83199999999999</v>
          </cell>
          <cell r="AO421" t="str">
            <v>N</v>
          </cell>
          <cell r="BA421">
            <v>23.242999999999999</v>
          </cell>
          <cell r="BF421">
            <v>0</v>
          </cell>
          <cell r="BG421">
            <v>0</v>
          </cell>
        </row>
        <row r="422">
          <cell r="D422" t="str">
            <v>CERO</v>
          </cell>
          <cell r="E422" t="str">
            <v>Yes</v>
          </cell>
          <cell r="P422">
            <v>42873</v>
          </cell>
          <cell r="Z422">
            <v>557.83199999999999</v>
          </cell>
          <cell r="AO422" t="str">
            <v>N</v>
          </cell>
          <cell r="BA422">
            <v>23.242999999999999</v>
          </cell>
          <cell r="BF422">
            <v>0</v>
          </cell>
          <cell r="BG422">
            <v>0</v>
          </cell>
        </row>
        <row r="423">
          <cell r="D423" t="str">
            <v>CERO</v>
          </cell>
          <cell r="E423" t="str">
            <v>Yes</v>
          </cell>
          <cell r="P423">
            <v>42874</v>
          </cell>
          <cell r="Z423">
            <v>1775.175</v>
          </cell>
          <cell r="AO423" t="str">
            <v>N</v>
          </cell>
          <cell r="BA423">
            <v>71.007000000000005</v>
          </cell>
          <cell r="BF423">
            <v>0</v>
          </cell>
          <cell r="BG423">
            <v>0</v>
          </cell>
        </row>
        <row r="424">
          <cell r="D424" t="str">
            <v>CERO</v>
          </cell>
          <cell r="E424" t="str">
            <v>Yes</v>
          </cell>
          <cell r="P424">
            <v>42874</v>
          </cell>
          <cell r="Z424">
            <v>601.57500000000005</v>
          </cell>
          <cell r="AO424" t="str">
            <v>N</v>
          </cell>
          <cell r="BA424">
            <v>24.062999999999999</v>
          </cell>
          <cell r="BF424">
            <v>0</v>
          </cell>
          <cell r="BG424">
            <v>0</v>
          </cell>
        </row>
        <row r="425">
          <cell r="D425" t="str">
            <v>CERO</v>
          </cell>
          <cell r="E425" t="str">
            <v>No</v>
          </cell>
          <cell r="P425">
            <v>42873</v>
          </cell>
          <cell r="Z425">
            <v>1288.5</v>
          </cell>
          <cell r="AO425" t="str">
            <v>N</v>
          </cell>
          <cell r="BA425">
            <v>51.54</v>
          </cell>
          <cell r="BF425">
            <v>0</v>
          </cell>
          <cell r="BG425">
            <v>0</v>
          </cell>
        </row>
        <row r="426">
          <cell r="D426" t="str">
            <v>CERO</v>
          </cell>
          <cell r="E426" t="str">
            <v>No</v>
          </cell>
          <cell r="P426">
            <v>42865</v>
          </cell>
          <cell r="Z426">
            <v>1236.96</v>
          </cell>
          <cell r="AO426" t="str">
            <v>N</v>
          </cell>
          <cell r="BA426">
            <v>51.54</v>
          </cell>
          <cell r="BF426">
            <v>0</v>
          </cell>
          <cell r="BG426">
            <v>0</v>
          </cell>
        </row>
        <row r="427">
          <cell r="D427" t="str">
            <v>CERO</v>
          </cell>
          <cell r="E427" t="str">
            <v>Yes</v>
          </cell>
          <cell r="P427">
            <v>42878</v>
          </cell>
          <cell r="Z427">
            <v>710.75</v>
          </cell>
          <cell r="AO427" t="str">
            <v>N</v>
          </cell>
          <cell r="BA427">
            <v>28.43</v>
          </cell>
          <cell r="BF427">
            <v>0</v>
          </cell>
          <cell r="BG427">
            <v>0</v>
          </cell>
        </row>
        <row r="428">
          <cell r="D428" t="str">
            <v>CERO</v>
          </cell>
          <cell r="E428" t="str">
            <v>Yes</v>
          </cell>
          <cell r="P428">
            <v>42879</v>
          </cell>
          <cell r="Z428">
            <v>4056.75</v>
          </cell>
          <cell r="AO428" t="str">
            <v>N</v>
          </cell>
          <cell r="BA428">
            <v>162.27000000000001</v>
          </cell>
          <cell r="BF428">
            <v>0</v>
          </cell>
          <cell r="BG428">
            <v>0</v>
          </cell>
        </row>
        <row r="429">
          <cell r="D429" t="str">
            <v>CERO</v>
          </cell>
          <cell r="E429" t="str">
            <v>No</v>
          </cell>
          <cell r="P429">
            <v>42877</v>
          </cell>
          <cell r="Z429">
            <v>655.75</v>
          </cell>
          <cell r="AO429" t="str">
            <v>N</v>
          </cell>
          <cell r="BA429">
            <v>26.23</v>
          </cell>
          <cell r="BF429">
            <v>0</v>
          </cell>
          <cell r="BG429">
            <v>0</v>
          </cell>
        </row>
        <row r="430">
          <cell r="D430" t="str">
            <v>CERO</v>
          </cell>
          <cell r="E430" t="str">
            <v>No</v>
          </cell>
          <cell r="P430">
            <v>42880</v>
          </cell>
          <cell r="Z430">
            <v>655.75</v>
          </cell>
          <cell r="AO430" t="str">
            <v>N</v>
          </cell>
          <cell r="BA430">
            <v>26.23</v>
          </cell>
          <cell r="BF430">
            <v>0</v>
          </cell>
          <cell r="BG430">
            <v>0</v>
          </cell>
        </row>
        <row r="431">
          <cell r="D431" t="str">
            <v>CERO</v>
          </cell>
          <cell r="E431" t="str">
            <v>No</v>
          </cell>
          <cell r="P431">
            <v>42880</v>
          </cell>
          <cell r="Z431">
            <v>1428.875</v>
          </cell>
          <cell r="AO431" t="str">
            <v>N</v>
          </cell>
          <cell r="BA431">
            <v>57.155000000000001</v>
          </cell>
          <cell r="BF431">
            <v>0</v>
          </cell>
          <cell r="BG431">
            <v>0</v>
          </cell>
        </row>
        <row r="432">
          <cell r="D432" t="str">
            <v>CERO</v>
          </cell>
          <cell r="E432" t="str">
            <v>Yes</v>
          </cell>
          <cell r="P432">
            <v>42881</v>
          </cell>
          <cell r="Z432">
            <v>590.17499999999995</v>
          </cell>
          <cell r="AO432" t="str">
            <v>N</v>
          </cell>
          <cell r="BA432">
            <v>23.606999999999999</v>
          </cell>
          <cell r="BF432">
            <v>0</v>
          </cell>
          <cell r="BG432">
            <v>0</v>
          </cell>
        </row>
        <row r="433">
          <cell r="D433" t="str">
            <v>CERO</v>
          </cell>
          <cell r="E433" t="str">
            <v>Yes</v>
          </cell>
          <cell r="P433">
            <v>42884</v>
          </cell>
          <cell r="Z433">
            <v>590.92499999999995</v>
          </cell>
          <cell r="AO433" t="str">
            <v>N</v>
          </cell>
          <cell r="BA433">
            <v>23.637</v>
          </cell>
          <cell r="BF433">
            <v>0</v>
          </cell>
          <cell r="BG433">
            <v>0</v>
          </cell>
        </row>
        <row r="434">
          <cell r="D434" t="str">
            <v>CERO</v>
          </cell>
          <cell r="E434" t="str">
            <v>Yes</v>
          </cell>
          <cell r="P434">
            <v>42880</v>
          </cell>
          <cell r="Z434">
            <v>1103.0250000000001</v>
          </cell>
          <cell r="AO434" t="str">
            <v>N</v>
          </cell>
          <cell r="BA434">
            <v>44.121000000000002</v>
          </cell>
          <cell r="BF434">
            <v>0</v>
          </cell>
          <cell r="BG434">
            <v>0</v>
          </cell>
        </row>
        <row r="435">
          <cell r="D435" t="str">
            <v>CERO</v>
          </cell>
          <cell r="E435" t="str">
            <v>Yes</v>
          </cell>
          <cell r="P435">
            <v>42881</v>
          </cell>
          <cell r="Z435">
            <v>1288.5</v>
          </cell>
          <cell r="AO435" t="str">
            <v>N</v>
          </cell>
          <cell r="BA435">
            <v>51.54</v>
          </cell>
          <cell r="BF435">
            <v>0</v>
          </cell>
          <cell r="BG435">
            <v>0</v>
          </cell>
        </row>
        <row r="436">
          <cell r="D436" t="str">
            <v>CERO</v>
          </cell>
          <cell r="E436" t="str">
            <v>Yes</v>
          </cell>
          <cell r="P436">
            <v>42877</v>
          </cell>
          <cell r="Z436">
            <v>1288.5</v>
          </cell>
          <cell r="AO436" t="str">
            <v>N</v>
          </cell>
          <cell r="BA436">
            <v>51.54</v>
          </cell>
          <cell r="BF436">
            <v>0</v>
          </cell>
          <cell r="BG436">
            <v>0</v>
          </cell>
        </row>
        <row r="437">
          <cell r="D437" t="str">
            <v>CERO</v>
          </cell>
          <cell r="E437" t="str">
            <v>Yes</v>
          </cell>
          <cell r="P437">
            <v>42874</v>
          </cell>
          <cell r="Z437">
            <v>1103.0250000000001</v>
          </cell>
          <cell r="AO437" t="str">
            <v>N</v>
          </cell>
          <cell r="BA437">
            <v>44.121000000000002</v>
          </cell>
          <cell r="BF437">
            <v>0</v>
          </cell>
          <cell r="BG437">
            <v>0</v>
          </cell>
        </row>
        <row r="438">
          <cell r="D438" t="str">
            <v>CERO</v>
          </cell>
          <cell r="E438" t="str">
            <v>Yes</v>
          </cell>
          <cell r="P438">
            <v>42884</v>
          </cell>
          <cell r="Z438">
            <v>1646.35</v>
          </cell>
          <cell r="AO438" t="str">
            <v>N</v>
          </cell>
          <cell r="BA438">
            <v>65.853999999999999</v>
          </cell>
          <cell r="BF438">
            <v>0</v>
          </cell>
          <cell r="BG438">
            <v>0</v>
          </cell>
        </row>
        <row r="439">
          <cell r="D439" t="str">
            <v>CERO</v>
          </cell>
          <cell r="E439" t="str">
            <v>No</v>
          </cell>
          <cell r="P439">
            <v>42863</v>
          </cell>
          <cell r="Z439">
            <v>1580.4960000000001</v>
          </cell>
          <cell r="AO439" t="str">
            <v>N</v>
          </cell>
          <cell r="BA439">
            <v>65.853999999999999</v>
          </cell>
          <cell r="BF439">
            <v>0</v>
          </cell>
          <cell r="BG439">
            <v>0</v>
          </cell>
        </row>
        <row r="440">
          <cell r="D440" t="str">
            <v>CERO</v>
          </cell>
          <cell r="E440" t="str">
            <v>No</v>
          </cell>
          <cell r="P440">
            <v>42886</v>
          </cell>
          <cell r="Z440">
            <v>1136.7</v>
          </cell>
          <cell r="AO440" t="str">
            <v>N</v>
          </cell>
          <cell r="BA440">
            <v>45.468000000000004</v>
          </cell>
          <cell r="BF440">
            <v>0</v>
          </cell>
          <cell r="BG440">
            <v>0</v>
          </cell>
        </row>
        <row r="441">
          <cell r="D441" t="str">
            <v>CERO</v>
          </cell>
          <cell r="E441" t="str">
            <v>No</v>
          </cell>
          <cell r="P441">
            <v>42886</v>
          </cell>
          <cell r="Z441">
            <v>1290.1500000000001</v>
          </cell>
          <cell r="AO441" t="str">
            <v>N</v>
          </cell>
          <cell r="BA441">
            <v>51.606000000000002</v>
          </cell>
          <cell r="BF441">
            <v>0</v>
          </cell>
          <cell r="BG441">
            <v>0</v>
          </cell>
        </row>
        <row r="442">
          <cell r="D442" t="str">
            <v>CERO</v>
          </cell>
          <cell r="E442" t="str">
            <v>No</v>
          </cell>
          <cell r="P442">
            <v>42886</v>
          </cell>
          <cell r="Z442">
            <v>1290.1500000000001</v>
          </cell>
          <cell r="AO442" t="str">
            <v>N</v>
          </cell>
          <cell r="BA442">
            <v>51.606000000000002</v>
          </cell>
          <cell r="BF442">
            <v>0</v>
          </cell>
          <cell r="BG442">
            <v>0</v>
          </cell>
        </row>
        <row r="443">
          <cell r="D443" t="str">
            <v>CERO</v>
          </cell>
          <cell r="E443" t="str">
            <v>No</v>
          </cell>
          <cell r="P443">
            <v>42886</v>
          </cell>
          <cell r="Z443">
            <v>1290.1500000000001</v>
          </cell>
          <cell r="AO443" t="str">
            <v>N</v>
          </cell>
          <cell r="BA443">
            <v>51.606000000000002</v>
          </cell>
          <cell r="BF443">
            <v>0</v>
          </cell>
          <cell r="BG443">
            <v>0</v>
          </cell>
        </row>
        <row r="444">
          <cell r="D444" t="str">
            <v>CERO</v>
          </cell>
          <cell r="E444" t="str">
            <v>No</v>
          </cell>
          <cell r="P444">
            <v>42886</v>
          </cell>
          <cell r="Z444">
            <v>1290.1500000000001</v>
          </cell>
          <cell r="AO444" t="str">
            <v>N</v>
          </cell>
          <cell r="BA444">
            <v>51.606000000000002</v>
          </cell>
          <cell r="BF444">
            <v>0</v>
          </cell>
          <cell r="BG444">
            <v>0</v>
          </cell>
        </row>
        <row r="445">
          <cell r="D445" t="str">
            <v>CERO</v>
          </cell>
          <cell r="E445" t="str">
            <v>Yes</v>
          </cell>
          <cell r="P445">
            <v>42877</v>
          </cell>
          <cell r="Z445">
            <v>902.77499999999998</v>
          </cell>
          <cell r="AO445" t="str">
            <v>N</v>
          </cell>
          <cell r="BA445">
            <v>36.110999999999997</v>
          </cell>
          <cell r="BF445">
            <v>0</v>
          </cell>
          <cell r="BG445">
            <v>0</v>
          </cell>
        </row>
        <row r="446">
          <cell r="D446" t="str">
            <v>CERO</v>
          </cell>
          <cell r="E446" t="str">
            <v>No</v>
          </cell>
          <cell r="P446">
            <v>42886</v>
          </cell>
          <cell r="Z446">
            <v>1103.0250000000001</v>
          </cell>
          <cell r="AO446" t="str">
            <v>N</v>
          </cell>
          <cell r="BA446">
            <v>44.121000000000002</v>
          </cell>
          <cell r="BF446">
            <v>0</v>
          </cell>
          <cell r="BG446">
            <v>0</v>
          </cell>
        </row>
        <row r="447">
          <cell r="D447" t="str">
            <v>CERO</v>
          </cell>
          <cell r="E447" t="str">
            <v>Yes</v>
          </cell>
          <cell r="P447">
            <v>42877</v>
          </cell>
          <cell r="Z447">
            <v>655.75</v>
          </cell>
          <cell r="AO447" t="str">
            <v>N</v>
          </cell>
          <cell r="BA447">
            <v>26.23</v>
          </cell>
          <cell r="BF447">
            <v>0</v>
          </cell>
          <cell r="BG447">
            <v>0</v>
          </cell>
        </row>
        <row r="448">
          <cell r="D448" t="str">
            <v>CERO</v>
          </cell>
          <cell r="E448" t="str">
            <v>No</v>
          </cell>
          <cell r="P448">
            <v>42886</v>
          </cell>
          <cell r="Z448">
            <v>1288.5</v>
          </cell>
          <cell r="AO448" t="str">
            <v>N</v>
          </cell>
          <cell r="BA448">
            <v>51.54</v>
          </cell>
          <cell r="BF448">
            <v>0</v>
          </cell>
          <cell r="BG448">
            <v>0</v>
          </cell>
        </row>
        <row r="449">
          <cell r="D449" t="str">
            <v>CERO</v>
          </cell>
          <cell r="E449" t="str">
            <v>No</v>
          </cell>
          <cell r="P449">
            <v>42886</v>
          </cell>
          <cell r="Z449">
            <v>1288.5</v>
          </cell>
          <cell r="AO449" t="str">
            <v>N</v>
          </cell>
          <cell r="BA449">
            <v>51.54</v>
          </cell>
          <cell r="BF449">
            <v>0</v>
          </cell>
          <cell r="BG449">
            <v>0</v>
          </cell>
        </row>
        <row r="450">
          <cell r="D450" t="str">
            <v>CERO</v>
          </cell>
          <cell r="E450" t="str">
            <v>No</v>
          </cell>
          <cell r="P450">
            <v>42886</v>
          </cell>
          <cell r="Z450">
            <v>1288.5</v>
          </cell>
          <cell r="AO450" t="str">
            <v>N</v>
          </cell>
          <cell r="BA450">
            <v>51.54</v>
          </cell>
          <cell r="BF450">
            <v>0</v>
          </cell>
          <cell r="BG450">
            <v>0</v>
          </cell>
        </row>
        <row r="451">
          <cell r="D451" t="str">
            <v>CERO</v>
          </cell>
          <cell r="E451" t="str">
            <v>No</v>
          </cell>
          <cell r="P451">
            <v>42886</v>
          </cell>
          <cell r="Z451">
            <v>1288.5</v>
          </cell>
          <cell r="AO451" t="str">
            <v>N</v>
          </cell>
          <cell r="BA451">
            <v>51.54</v>
          </cell>
          <cell r="BF451">
            <v>0</v>
          </cell>
          <cell r="BG451">
            <v>0</v>
          </cell>
        </row>
        <row r="452">
          <cell r="D452" t="str">
            <v>CERO</v>
          </cell>
          <cell r="E452" t="str">
            <v>No</v>
          </cell>
          <cell r="P452">
            <v>42886</v>
          </cell>
          <cell r="Z452">
            <v>1103.0250000000001</v>
          </cell>
          <cell r="AO452" t="str">
            <v>N</v>
          </cell>
          <cell r="BA452">
            <v>44.121000000000002</v>
          </cell>
          <cell r="BF452">
            <v>0</v>
          </cell>
          <cell r="BG452">
            <v>0</v>
          </cell>
        </row>
        <row r="453">
          <cell r="D453" t="str">
            <v>CERO</v>
          </cell>
          <cell r="E453" t="str">
            <v>No</v>
          </cell>
          <cell r="P453">
            <v>42886</v>
          </cell>
          <cell r="Z453">
            <v>1069.375</v>
          </cell>
          <cell r="AO453" t="str">
            <v>N</v>
          </cell>
          <cell r="BA453">
            <v>42.774999999999999</v>
          </cell>
          <cell r="BF453">
            <v>0</v>
          </cell>
          <cell r="BG453">
            <v>0</v>
          </cell>
        </row>
        <row r="454">
          <cell r="D454" t="str">
            <v>CERO</v>
          </cell>
          <cell r="E454" t="str">
            <v>No</v>
          </cell>
          <cell r="P454">
            <v>42877</v>
          </cell>
          <cell r="Z454">
            <v>1392.8215</v>
          </cell>
          <cell r="AO454" t="str">
            <v>N</v>
          </cell>
          <cell r="BA454">
            <v>59.268999999999998</v>
          </cell>
          <cell r="BF454">
            <v>0</v>
          </cell>
          <cell r="BG454">
            <v>0</v>
          </cell>
        </row>
        <row r="455">
          <cell r="D455" t="str">
            <v>CERO</v>
          </cell>
          <cell r="E455" t="str">
            <v>No</v>
          </cell>
          <cell r="P455">
            <v>42877</v>
          </cell>
          <cell r="Z455">
            <v>1238.0505000000001</v>
          </cell>
          <cell r="AO455" t="str">
            <v>N</v>
          </cell>
          <cell r="BA455">
            <v>52.683</v>
          </cell>
          <cell r="BF455">
            <v>0</v>
          </cell>
          <cell r="BG455">
            <v>0</v>
          </cell>
        </row>
        <row r="456">
          <cell r="D456" t="str">
            <v>CERO</v>
          </cell>
          <cell r="E456" t="str">
            <v>No</v>
          </cell>
          <cell r="P456">
            <v>42872</v>
          </cell>
          <cell r="Z456">
            <v>668.10500000000002</v>
          </cell>
          <cell r="AO456" t="str">
            <v>N</v>
          </cell>
          <cell r="BA456">
            <v>28.43</v>
          </cell>
          <cell r="BF456">
            <v>0</v>
          </cell>
          <cell r="BG456">
            <v>0</v>
          </cell>
        </row>
        <row r="457">
          <cell r="D457" t="str">
            <v>CERO</v>
          </cell>
          <cell r="E457" t="str">
            <v>No</v>
          </cell>
          <cell r="P457">
            <v>42879</v>
          </cell>
          <cell r="Z457">
            <v>1547.569</v>
          </cell>
          <cell r="AO457" t="str">
            <v>N</v>
          </cell>
          <cell r="BA457">
            <v>65.853999999999999</v>
          </cell>
          <cell r="BF457">
            <v>0</v>
          </cell>
          <cell r="BG457">
            <v>0</v>
          </cell>
        </row>
        <row r="458">
          <cell r="D458" t="str">
            <v>CERO</v>
          </cell>
          <cell r="E458" t="str">
            <v>No</v>
          </cell>
          <cell r="P458">
            <v>42866</v>
          </cell>
          <cell r="Z458">
            <v>585.54949999999997</v>
          </cell>
          <cell r="AO458" t="str">
            <v>N</v>
          </cell>
          <cell r="BA458">
            <v>24.917000000000002</v>
          </cell>
          <cell r="BF458">
            <v>0</v>
          </cell>
          <cell r="BG458">
            <v>0</v>
          </cell>
        </row>
        <row r="459">
          <cell r="D459" t="str">
            <v>CERO</v>
          </cell>
          <cell r="E459" t="str">
            <v>No</v>
          </cell>
          <cell r="P459">
            <v>42873</v>
          </cell>
          <cell r="Z459">
            <v>555.46950000000004</v>
          </cell>
          <cell r="AO459" t="str">
            <v>N</v>
          </cell>
          <cell r="BA459">
            <v>23.637</v>
          </cell>
          <cell r="BF459">
            <v>0</v>
          </cell>
          <cell r="BG459">
            <v>0</v>
          </cell>
        </row>
        <row r="460">
          <cell r="D460" t="str">
            <v>CERO</v>
          </cell>
          <cell r="E460" t="str">
            <v>No</v>
          </cell>
          <cell r="P460">
            <v>42877</v>
          </cell>
          <cell r="Z460">
            <v>616.40499999999997</v>
          </cell>
          <cell r="AO460" t="str">
            <v>N</v>
          </cell>
          <cell r="BA460">
            <v>26.23</v>
          </cell>
          <cell r="BF460">
            <v>0</v>
          </cell>
          <cell r="BG460">
            <v>0</v>
          </cell>
        </row>
        <row r="461">
          <cell r="D461" t="str">
            <v>CERO</v>
          </cell>
          <cell r="E461" t="str">
            <v>No</v>
          </cell>
          <cell r="P461">
            <v>42870</v>
          </cell>
          <cell r="Z461">
            <v>284.65550000000002</v>
          </cell>
          <cell r="AO461" t="str">
            <v>N</v>
          </cell>
          <cell r="BA461">
            <v>12.113</v>
          </cell>
          <cell r="BF461">
            <v>0</v>
          </cell>
          <cell r="BG461">
            <v>0</v>
          </cell>
        </row>
        <row r="462">
          <cell r="D462" t="str">
            <v>CERO</v>
          </cell>
          <cell r="E462" t="str">
            <v>No</v>
          </cell>
          <cell r="P462">
            <v>42879</v>
          </cell>
          <cell r="Z462">
            <v>958.16549999999995</v>
          </cell>
          <cell r="AO462" t="str">
            <v>N</v>
          </cell>
          <cell r="BA462">
            <v>40.773000000000003</v>
          </cell>
          <cell r="BF462">
            <v>0</v>
          </cell>
          <cell r="BG462">
            <v>0</v>
          </cell>
        </row>
        <row r="463">
          <cell r="D463" t="str">
            <v>CERO</v>
          </cell>
          <cell r="E463" t="str">
            <v>No</v>
          </cell>
          <cell r="P463">
            <v>42886</v>
          </cell>
          <cell r="Z463">
            <v>616.40499999999997</v>
          </cell>
          <cell r="AO463" t="str">
            <v>N</v>
          </cell>
          <cell r="BA463">
            <v>26.23</v>
          </cell>
          <cell r="BF463">
            <v>0</v>
          </cell>
          <cell r="BG463">
            <v>0</v>
          </cell>
        </row>
        <row r="464">
          <cell r="D464" t="str">
            <v>CERO</v>
          </cell>
          <cell r="E464" t="str">
            <v>No</v>
          </cell>
          <cell r="P464">
            <v>42885</v>
          </cell>
          <cell r="Z464">
            <v>1211.19</v>
          </cell>
          <cell r="AO464" t="str">
            <v>N</v>
          </cell>
          <cell r="BA464">
            <v>51.54</v>
          </cell>
          <cell r="BF464">
            <v>0</v>
          </cell>
          <cell r="BG464">
            <v>0</v>
          </cell>
        </row>
        <row r="465">
          <cell r="D465" t="str">
            <v>CERO</v>
          </cell>
          <cell r="E465" t="str">
            <v>No</v>
          </cell>
          <cell r="P465">
            <v>42857</v>
          </cell>
          <cell r="Z465">
            <v>1036.8434999999999</v>
          </cell>
          <cell r="AO465" t="str">
            <v>N</v>
          </cell>
          <cell r="BA465">
            <v>44.121000000000002</v>
          </cell>
          <cell r="BF465">
            <v>0</v>
          </cell>
          <cell r="BG465">
            <v>0</v>
          </cell>
        </row>
        <row r="466">
          <cell r="D466" t="str">
            <v>CERO</v>
          </cell>
          <cell r="E466" t="str">
            <v>No</v>
          </cell>
          <cell r="P466">
            <v>42885</v>
          </cell>
          <cell r="Z466">
            <v>1211.19</v>
          </cell>
          <cell r="AO466" t="str">
            <v>N</v>
          </cell>
          <cell r="BA466">
            <v>51.54</v>
          </cell>
          <cell r="BF466">
            <v>0</v>
          </cell>
          <cell r="BG466">
            <v>0</v>
          </cell>
        </row>
        <row r="467">
          <cell r="D467" t="str">
            <v>CERO</v>
          </cell>
          <cell r="E467" t="str">
            <v>No</v>
          </cell>
          <cell r="P467">
            <v>42885</v>
          </cell>
          <cell r="Z467">
            <v>1211.19</v>
          </cell>
          <cell r="AO467" t="str">
            <v>N</v>
          </cell>
          <cell r="BA467">
            <v>51.54</v>
          </cell>
          <cell r="BF467">
            <v>0</v>
          </cell>
          <cell r="BG467">
            <v>0</v>
          </cell>
        </row>
        <row r="468">
          <cell r="D468" t="str">
            <v>CERO</v>
          </cell>
          <cell r="E468" t="str">
            <v>No</v>
          </cell>
          <cell r="P468">
            <v>42885</v>
          </cell>
          <cell r="Z468">
            <v>1211.19</v>
          </cell>
          <cell r="AO468" t="str">
            <v>N</v>
          </cell>
          <cell r="BA468">
            <v>51.54</v>
          </cell>
          <cell r="BF468">
            <v>0</v>
          </cell>
          <cell r="BG468">
            <v>0</v>
          </cell>
        </row>
        <row r="469">
          <cell r="D469" t="str">
            <v>CERO</v>
          </cell>
          <cell r="E469" t="str">
            <v>No</v>
          </cell>
          <cell r="P469">
            <v>42880</v>
          </cell>
          <cell r="Z469">
            <v>616.40499999999997</v>
          </cell>
          <cell r="AO469" t="str">
            <v>N</v>
          </cell>
          <cell r="BA469">
            <v>26.23</v>
          </cell>
          <cell r="BF469">
            <v>0</v>
          </cell>
          <cell r="BG469">
            <v>0</v>
          </cell>
        </row>
        <row r="470">
          <cell r="D470" t="str">
            <v>CERO</v>
          </cell>
          <cell r="E470" t="str">
            <v>No</v>
          </cell>
          <cell r="P470">
            <v>42880</v>
          </cell>
          <cell r="Z470">
            <v>555.46950000000004</v>
          </cell>
          <cell r="AO470" t="str">
            <v>N</v>
          </cell>
          <cell r="BA470">
            <v>23.637</v>
          </cell>
          <cell r="BF470">
            <v>0</v>
          </cell>
          <cell r="BG470">
            <v>0</v>
          </cell>
        </row>
        <row r="471">
          <cell r="D471" t="str">
            <v>CERO</v>
          </cell>
          <cell r="E471" t="str">
            <v>No</v>
          </cell>
          <cell r="P471">
            <v>42874</v>
          </cell>
          <cell r="Z471">
            <v>668.10500000000002</v>
          </cell>
          <cell r="AO471" t="str">
            <v>N</v>
          </cell>
          <cell r="BA471">
            <v>28.43</v>
          </cell>
          <cell r="BF471">
            <v>0</v>
          </cell>
          <cell r="BG471">
            <v>0</v>
          </cell>
        </row>
        <row r="472">
          <cell r="D472" t="str">
            <v>CERO</v>
          </cell>
          <cell r="E472" t="str">
            <v>No</v>
          </cell>
          <cell r="P472">
            <v>42880</v>
          </cell>
          <cell r="Z472">
            <v>1036.8434999999999</v>
          </cell>
          <cell r="AO472" t="str">
            <v>N</v>
          </cell>
          <cell r="BA472">
            <v>44.121000000000002</v>
          </cell>
          <cell r="BF472">
            <v>0</v>
          </cell>
          <cell r="BG472">
            <v>0</v>
          </cell>
        </row>
        <row r="473">
          <cell r="D473" t="str">
            <v>CERO</v>
          </cell>
          <cell r="E473" t="str">
            <v>No</v>
          </cell>
          <cell r="P473">
            <v>42878</v>
          </cell>
          <cell r="Z473">
            <v>585.54949999999997</v>
          </cell>
          <cell r="AO473" t="str">
            <v>N</v>
          </cell>
          <cell r="BA473">
            <v>24.917000000000002</v>
          </cell>
          <cell r="BF473">
            <v>0</v>
          </cell>
          <cell r="BG473">
            <v>0</v>
          </cell>
        </row>
        <row r="474">
          <cell r="D474" t="str">
            <v>CERO</v>
          </cell>
          <cell r="E474" t="str">
            <v>No</v>
          </cell>
          <cell r="P474">
            <v>42868</v>
          </cell>
          <cell r="Z474">
            <v>585.54949999999997</v>
          </cell>
          <cell r="AO474" t="str">
            <v>N</v>
          </cell>
          <cell r="BA474">
            <v>24.917000000000002</v>
          </cell>
          <cell r="BF474">
            <v>0</v>
          </cell>
          <cell r="BG474">
            <v>0</v>
          </cell>
        </row>
        <row r="475">
          <cell r="D475" t="str">
            <v>CERO</v>
          </cell>
          <cell r="E475" t="str">
            <v>No</v>
          </cell>
          <cell r="P475">
            <v>42871</v>
          </cell>
          <cell r="Z475">
            <v>585.54949999999997</v>
          </cell>
          <cell r="AO475" t="str">
            <v>N</v>
          </cell>
          <cell r="BA475">
            <v>24.917000000000002</v>
          </cell>
          <cell r="BF475">
            <v>0</v>
          </cell>
          <cell r="BG475">
            <v>0</v>
          </cell>
        </row>
        <row r="476">
          <cell r="D476" t="str">
            <v>CERO</v>
          </cell>
          <cell r="E476" t="str">
            <v>No</v>
          </cell>
          <cell r="P476">
            <v>42868</v>
          </cell>
          <cell r="Z476">
            <v>526.98749999999995</v>
          </cell>
          <cell r="AO476" t="str">
            <v>N</v>
          </cell>
          <cell r="BA476">
            <v>22.425000000000001</v>
          </cell>
          <cell r="BF476">
            <v>0</v>
          </cell>
          <cell r="BG476">
            <v>0</v>
          </cell>
        </row>
        <row r="477">
          <cell r="D477" t="str">
            <v>CERO</v>
          </cell>
          <cell r="E477" t="str">
            <v>No</v>
          </cell>
          <cell r="P477">
            <v>42870</v>
          </cell>
          <cell r="Z477">
            <v>1036.8434999999999</v>
          </cell>
          <cell r="AO477" t="str">
            <v>N</v>
          </cell>
          <cell r="BA477">
            <v>44.121000000000002</v>
          </cell>
          <cell r="BF477">
            <v>0</v>
          </cell>
          <cell r="BG477">
            <v>0</v>
          </cell>
        </row>
        <row r="478">
          <cell r="D478" t="str">
            <v>CERO</v>
          </cell>
          <cell r="E478" t="str">
            <v>No</v>
          </cell>
          <cell r="P478">
            <v>42868</v>
          </cell>
          <cell r="Z478">
            <v>585.54949999999997</v>
          </cell>
          <cell r="AO478" t="str">
            <v>N</v>
          </cell>
          <cell r="BA478">
            <v>24.917000000000002</v>
          </cell>
          <cell r="BF478">
            <v>0</v>
          </cell>
          <cell r="BG478">
            <v>0</v>
          </cell>
        </row>
        <row r="479">
          <cell r="D479" t="str">
            <v>CERO</v>
          </cell>
          <cell r="E479" t="str">
            <v>No</v>
          </cell>
          <cell r="P479">
            <v>42886</v>
          </cell>
          <cell r="Z479">
            <v>585.54949999999997</v>
          </cell>
          <cell r="AO479" t="str">
            <v>N</v>
          </cell>
          <cell r="BA479">
            <v>24.917000000000002</v>
          </cell>
          <cell r="BF479">
            <v>0</v>
          </cell>
          <cell r="BG479">
            <v>0</v>
          </cell>
        </row>
        <row r="480">
          <cell r="D480" t="str">
            <v>CERO</v>
          </cell>
          <cell r="E480" t="str">
            <v>No</v>
          </cell>
          <cell r="P480">
            <v>42871</v>
          </cell>
          <cell r="Z480">
            <v>585.54949999999997</v>
          </cell>
          <cell r="AO480" t="str">
            <v>N</v>
          </cell>
          <cell r="BA480">
            <v>24.917000000000002</v>
          </cell>
          <cell r="BF480">
            <v>0</v>
          </cell>
          <cell r="BG480">
            <v>0</v>
          </cell>
        </row>
        <row r="481">
          <cell r="D481" t="str">
            <v>CERO</v>
          </cell>
          <cell r="E481" t="str">
            <v>No</v>
          </cell>
          <cell r="P481">
            <v>42870</v>
          </cell>
          <cell r="Z481">
            <v>585.54949999999997</v>
          </cell>
          <cell r="AO481" t="str">
            <v>N</v>
          </cell>
          <cell r="BA481">
            <v>24.917000000000002</v>
          </cell>
          <cell r="BF481">
            <v>0</v>
          </cell>
          <cell r="BG481">
            <v>0</v>
          </cell>
        </row>
        <row r="482">
          <cell r="D482" t="str">
            <v>CERO</v>
          </cell>
          <cell r="E482" t="str">
            <v>No</v>
          </cell>
          <cell r="P482">
            <v>42870</v>
          </cell>
          <cell r="Z482">
            <v>284.65550000000002</v>
          </cell>
          <cell r="AO482" t="str">
            <v>N</v>
          </cell>
          <cell r="BA482">
            <v>12.113</v>
          </cell>
          <cell r="BF482">
            <v>0</v>
          </cell>
          <cell r="BG482">
            <v>0</v>
          </cell>
        </row>
        <row r="483">
          <cell r="D483" t="str">
            <v>CERO</v>
          </cell>
          <cell r="E483" t="str">
            <v>No</v>
          </cell>
          <cell r="P483">
            <v>42878</v>
          </cell>
          <cell r="Z483">
            <v>585.54949999999997</v>
          </cell>
          <cell r="AO483" t="str">
            <v>N</v>
          </cell>
          <cell r="BA483">
            <v>24.917000000000002</v>
          </cell>
          <cell r="BF483">
            <v>0</v>
          </cell>
          <cell r="BG483">
            <v>0</v>
          </cell>
        </row>
        <row r="484">
          <cell r="D484" t="str">
            <v>CERO</v>
          </cell>
          <cell r="E484" t="str">
            <v>No</v>
          </cell>
          <cell r="P484">
            <v>42872</v>
          </cell>
          <cell r="Z484">
            <v>668.10500000000002</v>
          </cell>
          <cell r="AO484" t="str">
            <v>N</v>
          </cell>
          <cell r="BA484">
            <v>28.43</v>
          </cell>
          <cell r="BF484">
            <v>0</v>
          </cell>
          <cell r="BG484">
            <v>0</v>
          </cell>
        </row>
        <row r="485">
          <cell r="D485" t="str">
            <v>CERO</v>
          </cell>
          <cell r="E485" t="str">
            <v>No</v>
          </cell>
          <cell r="P485">
            <v>42873</v>
          </cell>
          <cell r="Z485">
            <v>585.54949999999997</v>
          </cell>
          <cell r="AO485" t="str">
            <v>N</v>
          </cell>
          <cell r="BA485">
            <v>24.917000000000002</v>
          </cell>
          <cell r="BF485">
            <v>0</v>
          </cell>
          <cell r="BG485">
            <v>0</v>
          </cell>
        </row>
        <row r="486">
          <cell r="D486" t="str">
            <v>CERO</v>
          </cell>
          <cell r="E486" t="str">
            <v>No</v>
          </cell>
          <cell r="P486">
            <v>42871</v>
          </cell>
          <cell r="Z486">
            <v>668.10500000000002</v>
          </cell>
          <cell r="AO486" t="str">
            <v>N</v>
          </cell>
          <cell r="BA486">
            <v>28.43</v>
          </cell>
          <cell r="BF486">
            <v>0</v>
          </cell>
          <cell r="BG486">
            <v>0</v>
          </cell>
        </row>
        <row r="487">
          <cell r="D487" t="str">
            <v>CERO</v>
          </cell>
          <cell r="E487" t="str">
            <v>No</v>
          </cell>
          <cell r="P487">
            <v>42872</v>
          </cell>
          <cell r="Z487">
            <v>585.54949999999997</v>
          </cell>
          <cell r="AO487" t="str">
            <v>N</v>
          </cell>
          <cell r="BA487">
            <v>24.917000000000002</v>
          </cell>
          <cell r="BF487">
            <v>0</v>
          </cell>
          <cell r="BG487">
            <v>0</v>
          </cell>
        </row>
        <row r="488">
          <cell r="D488" t="str">
            <v>CERO</v>
          </cell>
          <cell r="E488" t="str">
            <v>No</v>
          </cell>
          <cell r="P488">
            <v>42872</v>
          </cell>
          <cell r="Z488">
            <v>326.34449999999998</v>
          </cell>
          <cell r="AO488" t="str">
            <v>N</v>
          </cell>
          <cell r="BA488">
            <v>13.887</v>
          </cell>
          <cell r="BF488">
            <v>0</v>
          </cell>
          <cell r="BG488">
            <v>0</v>
          </cell>
        </row>
        <row r="489">
          <cell r="D489" t="str">
            <v>CERO</v>
          </cell>
          <cell r="E489" t="str">
            <v>No</v>
          </cell>
          <cell r="P489">
            <v>42880</v>
          </cell>
          <cell r="Z489">
            <v>326.34449999999998</v>
          </cell>
          <cell r="AO489" t="str">
            <v>N</v>
          </cell>
          <cell r="BA489">
            <v>13.887</v>
          </cell>
          <cell r="BF489">
            <v>0</v>
          </cell>
          <cell r="BG489">
            <v>0</v>
          </cell>
        </row>
        <row r="490">
          <cell r="D490" t="str">
            <v>CERO</v>
          </cell>
          <cell r="E490" t="str">
            <v>No</v>
          </cell>
          <cell r="P490">
            <v>42872</v>
          </cell>
          <cell r="Z490">
            <v>326.34449999999998</v>
          </cell>
          <cell r="AO490" t="str">
            <v>N</v>
          </cell>
          <cell r="BA490">
            <v>13.887</v>
          </cell>
          <cell r="BF490">
            <v>0</v>
          </cell>
          <cell r="BG490">
            <v>0</v>
          </cell>
        </row>
        <row r="491">
          <cell r="D491" t="str">
            <v>CERO</v>
          </cell>
          <cell r="E491" t="str">
            <v>No</v>
          </cell>
          <cell r="P491">
            <v>42872</v>
          </cell>
          <cell r="Z491">
            <v>326.34449999999998</v>
          </cell>
          <cell r="AO491" t="str">
            <v>N</v>
          </cell>
          <cell r="BA491">
            <v>13.887</v>
          </cell>
          <cell r="BF491">
            <v>0</v>
          </cell>
          <cell r="BG491">
            <v>0</v>
          </cell>
        </row>
        <row r="492">
          <cell r="D492" t="str">
            <v>CERO</v>
          </cell>
          <cell r="E492" t="str">
            <v>No</v>
          </cell>
          <cell r="P492">
            <v>42873</v>
          </cell>
          <cell r="Z492">
            <v>585.54949999999997</v>
          </cell>
          <cell r="AO492" t="str">
            <v>N</v>
          </cell>
          <cell r="BA492">
            <v>24.917000000000002</v>
          </cell>
          <cell r="BF492">
            <v>0</v>
          </cell>
          <cell r="BG492">
            <v>0</v>
          </cell>
        </row>
        <row r="493">
          <cell r="D493" t="str">
            <v>CERO</v>
          </cell>
          <cell r="E493" t="str">
            <v>No</v>
          </cell>
          <cell r="P493">
            <v>42877</v>
          </cell>
          <cell r="Z493">
            <v>1971.8615</v>
          </cell>
          <cell r="AO493" t="str">
            <v>N</v>
          </cell>
          <cell r="BA493">
            <v>83.909000000000006</v>
          </cell>
          <cell r="BF493">
            <v>0</v>
          </cell>
          <cell r="BG493">
            <v>0</v>
          </cell>
        </row>
        <row r="494">
          <cell r="D494" t="str">
            <v>CERO</v>
          </cell>
          <cell r="E494" t="str">
            <v>No</v>
          </cell>
          <cell r="P494">
            <v>42880</v>
          </cell>
          <cell r="Z494">
            <v>668.10500000000002</v>
          </cell>
          <cell r="AO494" t="str">
            <v>N</v>
          </cell>
          <cell r="BA494">
            <v>28.43</v>
          </cell>
          <cell r="BF494">
            <v>0</v>
          </cell>
          <cell r="BG494">
            <v>0</v>
          </cell>
        </row>
        <row r="495">
          <cell r="D495" t="str">
            <v>CERO</v>
          </cell>
          <cell r="E495" t="str">
            <v>No</v>
          </cell>
          <cell r="P495">
            <v>42886</v>
          </cell>
          <cell r="Z495">
            <v>592.54999999999995</v>
          </cell>
          <cell r="AO495" t="str">
            <v>N</v>
          </cell>
          <cell r="BA495">
            <v>23.702000000000002</v>
          </cell>
          <cell r="BF495">
            <v>0</v>
          </cell>
          <cell r="BG495">
            <v>0</v>
          </cell>
        </row>
        <row r="496">
          <cell r="D496" t="str">
            <v>CERO</v>
          </cell>
          <cell r="E496" t="str">
            <v>No</v>
          </cell>
          <cell r="P496">
            <v>42892</v>
          </cell>
          <cell r="Z496">
            <v>776.4</v>
          </cell>
          <cell r="AO496" t="str">
            <v>N</v>
          </cell>
          <cell r="BA496">
            <v>31.056000000000001</v>
          </cell>
          <cell r="BF496">
            <v>0</v>
          </cell>
          <cell r="BG496">
            <v>0</v>
          </cell>
        </row>
        <row r="497">
          <cell r="D497" t="str">
            <v>CERO</v>
          </cell>
          <cell r="E497" t="str">
            <v>Yes</v>
          </cell>
          <cell r="P497">
            <v>42892</v>
          </cell>
          <cell r="Z497">
            <v>1389.05</v>
          </cell>
          <cell r="AO497" t="str">
            <v>N</v>
          </cell>
          <cell r="BA497">
            <v>55.561999999999998</v>
          </cell>
          <cell r="BF497">
            <v>0</v>
          </cell>
          <cell r="BG497">
            <v>0</v>
          </cell>
        </row>
        <row r="498">
          <cell r="D498" t="str">
            <v>CERO</v>
          </cell>
          <cell r="E498" t="str">
            <v>No</v>
          </cell>
          <cell r="P498">
            <v>42901</v>
          </cell>
          <cell r="Z498">
            <v>1133.8800000000001</v>
          </cell>
          <cell r="AO498" t="str">
            <v>N</v>
          </cell>
          <cell r="BA498">
            <v>51.54</v>
          </cell>
          <cell r="BF498">
            <v>0</v>
          </cell>
          <cell r="BG498">
            <v>0</v>
          </cell>
        </row>
        <row r="499">
          <cell r="D499" t="str">
            <v>CERO</v>
          </cell>
          <cell r="E499" t="str">
            <v>Yes</v>
          </cell>
          <cell r="P499">
            <v>42900</v>
          </cell>
          <cell r="Z499">
            <v>1580.4960000000001</v>
          </cell>
          <cell r="AO499" t="str">
            <v>N</v>
          </cell>
          <cell r="BA499">
            <v>65.853999999999999</v>
          </cell>
          <cell r="BF499">
            <v>0</v>
          </cell>
          <cell r="BG499">
            <v>0</v>
          </cell>
        </row>
        <row r="500">
          <cell r="D500" t="str">
            <v>CERO</v>
          </cell>
          <cell r="E500" t="str">
            <v>No</v>
          </cell>
          <cell r="P500">
            <v>42899</v>
          </cell>
          <cell r="Z500">
            <v>1288.5</v>
          </cell>
          <cell r="AO500" t="str">
            <v>N</v>
          </cell>
          <cell r="BA500">
            <v>51.54</v>
          </cell>
          <cell r="BF500">
            <v>0</v>
          </cell>
          <cell r="BG500">
            <v>0</v>
          </cell>
        </row>
        <row r="501">
          <cell r="D501" t="str">
            <v>CERO</v>
          </cell>
          <cell r="E501" t="str">
            <v>No</v>
          </cell>
          <cell r="P501">
            <v>42905</v>
          </cell>
          <cell r="Z501">
            <v>1133.8800000000001</v>
          </cell>
          <cell r="AO501" t="str">
            <v>N</v>
          </cell>
          <cell r="BA501">
            <v>51.54</v>
          </cell>
          <cell r="BF501">
            <v>0</v>
          </cell>
          <cell r="BG501">
            <v>0</v>
          </cell>
        </row>
        <row r="502">
          <cell r="D502" t="str">
            <v>CERO</v>
          </cell>
          <cell r="E502" t="str">
            <v>No</v>
          </cell>
          <cell r="P502">
            <v>42908</v>
          </cell>
          <cell r="Z502">
            <v>1435.7860000000001</v>
          </cell>
          <cell r="AO502" t="str">
            <v>N</v>
          </cell>
          <cell r="BA502">
            <v>65.263000000000005</v>
          </cell>
          <cell r="BF502">
            <v>0</v>
          </cell>
          <cell r="BG502">
            <v>0</v>
          </cell>
        </row>
        <row r="503">
          <cell r="D503" t="str">
            <v>CERO</v>
          </cell>
          <cell r="E503" t="str">
            <v>Yes</v>
          </cell>
          <cell r="P503">
            <v>42903</v>
          </cell>
          <cell r="Z503">
            <v>1236.96</v>
          </cell>
          <cell r="AO503" t="str">
            <v>N</v>
          </cell>
          <cell r="BA503">
            <v>51.54</v>
          </cell>
          <cell r="BF503">
            <v>0</v>
          </cell>
          <cell r="BG503">
            <v>0</v>
          </cell>
        </row>
        <row r="504">
          <cell r="D504" t="str">
            <v>CERO</v>
          </cell>
          <cell r="E504" t="str">
            <v>No</v>
          </cell>
          <cell r="P504">
            <v>42862</v>
          </cell>
          <cell r="Z504">
            <v>1971.8615</v>
          </cell>
          <cell r="AO504" t="str">
            <v>N</v>
          </cell>
          <cell r="BA504">
            <v>83.909000000000006</v>
          </cell>
          <cell r="BF504">
            <v>0</v>
          </cell>
          <cell r="BG504">
            <v>0</v>
          </cell>
        </row>
        <row r="505">
          <cell r="D505" t="str">
            <v>CERO</v>
          </cell>
          <cell r="E505" t="str">
            <v>No</v>
          </cell>
          <cell r="P505">
            <v>42859</v>
          </cell>
          <cell r="Z505">
            <v>780.86699999999996</v>
          </cell>
          <cell r="AO505" t="str">
            <v>N</v>
          </cell>
          <cell r="BA505">
            <v>28.920999999999999</v>
          </cell>
          <cell r="BF505">
            <v>0</v>
          </cell>
          <cell r="BG505">
            <v>0</v>
          </cell>
        </row>
        <row r="506">
          <cell r="D506" t="str">
            <v>CERO</v>
          </cell>
          <cell r="E506" t="str">
            <v>No</v>
          </cell>
          <cell r="P506">
            <v>42877</v>
          </cell>
          <cell r="Z506">
            <v>504.91899999999998</v>
          </cell>
          <cell r="AO506" t="str">
            <v>N</v>
          </cell>
          <cell r="BA506">
            <v>21.952999999999999</v>
          </cell>
          <cell r="BF506">
            <v>0</v>
          </cell>
          <cell r="BG506">
            <v>0</v>
          </cell>
        </row>
        <row r="507">
          <cell r="D507" t="str">
            <v>CERO</v>
          </cell>
          <cell r="E507" t="str">
            <v>Yes</v>
          </cell>
          <cell r="P507">
            <v>42880</v>
          </cell>
          <cell r="Z507">
            <v>653.89</v>
          </cell>
          <cell r="AO507" t="str">
            <v>N</v>
          </cell>
          <cell r="BA507">
            <v>28.43</v>
          </cell>
          <cell r="BF507">
            <v>0</v>
          </cell>
          <cell r="BG507">
            <v>0</v>
          </cell>
        </row>
        <row r="508">
          <cell r="D508" t="str">
            <v>CERO</v>
          </cell>
          <cell r="E508" t="str">
            <v>No</v>
          </cell>
          <cell r="P508">
            <v>42863</v>
          </cell>
          <cell r="Z508">
            <v>1198.25</v>
          </cell>
          <cell r="AO508" t="str">
            <v>N</v>
          </cell>
          <cell r="BA508">
            <v>47.93</v>
          </cell>
          <cell r="BF508">
            <v>0</v>
          </cell>
          <cell r="BG508">
            <v>0</v>
          </cell>
        </row>
        <row r="509">
          <cell r="D509" t="str">
            <v>CERO</v>
          </cell>
          <cell r="E509" t="str">
            <v>No</v>
          </cell>
          <cell r="P509">
            <v>42863</v>
          </cell>
          <cell r="Z509">
            <v>579.4</v>
          </cell>
          <cell r="AO509" t="str">
            <v>N</v>
          </cell>
          <cell r="BA509">
            <v>23.175999999999998</v>
          </cell>
          <cell r="BF509">
            <v>0</v>
          </cell>
          <cell r="BG509">
            <v>0</v>
          </cell>
        </row>
        <row r="510">
          <cell r="D510" t="str">
            <v>CERO</v>
          </cell>
          <cell r="E510" t="str">
            <v>No</v>
          </cell>
          <cell r="P510">
            <v>42862</v>
          </cell>
          <cell r="Z510">
            <v>1531.425</v>
          </cell>
          <cell r="AO510" t="str">
            <v>N</v>
          </cell>
          <cell r="BA510">
            <v>61.256999999999998</v>
          </cell>
          <cell r="BF510">
            <v>0</v>
          </cell>
          <cell r="BG510">
            <v>0</v>
          </cell>
        </row>
        <row r="511">
          <cell r="D511" t="str">
            <v>CERO</v>
          </cell>
          <cell r="E511" t="str">
            <v>No</v>
          </cell>
          <cell r="P511">
            <v>42862</v>
          </cell>
          <cell r="Z511">
            <v>1378.2750000000001</v>
          </cell>
          <cell r="AO511" t="str">
            <v>N</v>
          </cell>
          <cell r="BA511">
            <v>55.131</v>
          </cell>
          <cell r="BF511">
            <v>0</v>
          </cell>
          <cell r="BG511">
            <v>0</v>
          </cell>
        </row>
        <row r="512">
          <cell r="D512" t="str">
            <v>CERO</v>
          </cell>
          <cell r="E512" t="str">
            <v>No</v>
          </cell>
          <cell r="P512">
            <v>42862</v>
          </cell>
          <cell r="Z512">
            <v>1531.425</v>
          </cell>
          <cell r="AO512" t="str">
            <v>N</v>
          </cell>
          <cell r="BA512">
            <v>61.256999999999998</v>
          </cell>
          <cell r="BF512">
            <v>0</v>
          </cell>
          <cell r="BG512">
            <v>0</v>
          </cell>
        </row>
        <row r="513">
          <cell r="D513" t="str">
            <v>CERO</v>
          </cell>
          <cell r="E513" t="str">
            <v>No</v>
          </cell>
          <cell r="P513">
            <v>42858</v>
          </cell>
          <cell r="Z513">
            <v>561.01599999999996</v>
          </cell>
          <cell r="AO513" t="str">
            <v>N</v>
          </cell>
          <cell r="BA513">
            <v>24.391999999999999</v>
          </cell>
          <cell r="BF513">
            <v>0</v>
          </cell>
          <cell r="BG513">
            <v>0</v>
          </cell>
        </row>
        <row r="514">
          <cell r="D514" t="str">
            <v>CERO</v>
          </cell>
          <cell r="E514" t="str">
            <v>No</v>
          </cell>
          <cell r="P514">
            <v>42859</v>
          </cell>
          <cell r="Z514">
            <v>1102.3900000000001</v>
          </cell>
          <cell r="AO514" t="str">
            <v>N</v>
          </cell>
          <cell r="BA514">
            <v>47.93</v>
          </cell>
          <cell r="BF514">
            <v>0</v>
          </cell>
          <cell r="BG514">
            <v>0</v>
          </cell>
        </row>
        <row r="515">
          <cell r="D515" t="str">
            <v>CERO</v>
          </cell>
          <cell r="E515" t="str">
            <v>Yes</v>
          </cell>
          <cell r="P515">
            <v>42858</v>
          </cell>
          <cell r="Z515">
            <v>608.58000000000004</v>
          </cell>
          <cell r="AO515" t="str">
            <v>N</v>
          </cell>
          <cell r="BA515">
            <v>26.46</v>
          </cell>
          <cell r="BF515">
            <v>0</v>
          </cell>
          <cell r="BG515">
            <v>0</v>
          </cell>
        </row>
        <row r="516">
          <cell r="D516" t="str">
            <v>CERO</v>
          </cell>
          <cell r="E516" t="str">
            <v>No</v>
          </cell>
          <cell r="P516">
            <v>42867</v>
          </cell>
          <cell r="Z516">
            <v>661.5</v>
          </cell>
          <cell r="AO516" t="str">
            <v>N</v>
          </cell>
          <cell r="BA516">
            <v>26.46</v>
          </cell>
          <cell r="BF516">
            <v>0</v>
          </cell>
          <cell r="BG516">
            <v>0</v>
          </cell>
        </row>
        <row r="517">
          <cell r="D517" t="str">
            <v>CERO</v>
          </cell>
          <cell r="E517" t="str">
            <v>Yes</v>
          </cell>
          <cell r="P517">
            <v>42863</v>
          </cell>
          <cell r="Z517">
            <v>1150.32</v>
          </cell>
          <cell r="AO517" t="str">
            <v>N</v>
          </cell>
          <cell r="BA517">
            <v>47.93</v>
          </cell>
          <cell r="BF517">
            <v>0</v>
          </cell>
          <cell r="BG517">
            <v>0</v>
          </cell>
        </row>
        <row r="518">
          <cell r="D518" t="str">
            <v>CERO</v>
          </cell>
          <cell r="E518" t="str">
            <v>No</v>
          </cell>
          <cell r="P518">
            <v>42857</v>
          </cell>
          <cell r="Z518">
            <v>609.79999999999995</v>
          </cell>
          <cell r="AO518" t="str">
            <v>N</v>
          </cell>
          <cell r="BA518">
            <v>24.391999999999999</v>
          </cell>
          <cell r="BF518">
            <v>0</v>
          </cell>
          <cell r="BG518">
            <v>0</v>
          </cell>
        </row>
        <row r="519">
          <cell r="D519" t="str">
            <v>CERO</v>
          </cell>
          <cell r="E519" t="str">
            <v>No</v>
          </cell>
          <cell r="P519">
            <v>42870</v>
          </cell>
          <cell r="Z519">
            <v>585.40800000000002</v>
          </cell>
          <cell r="AO519" t="str">
            <v>N</v>
          </cell>
          <cell r="BA519">
            <v>24.391999999999999</v>
          </cell>
          <cell r="BF519">
            <v>0</v>
          </cell>
          <cell r="BG519">
            <v>0</v>
          </cell>
        </row>
        <row r="520">
          <cell r="D520" t="str">
            <v>CERO</v>
          </cell>
          <cell r="E520" t="str">
            <v>Yes</v>
          </cell>
          <cell r="P520">
            <v>42871</v>
          </cell>
          <cell r="Z520">
            <v>1025.05</v>
          </cell>
          <cell r="AO520" t="str">
            <v>N</v>
          </cell>
          <cell r="BA520">
            <v>41.002000000000002</v>
          </cell>
          <cell r="BF520">
            <v>0</v>
          </cell>
          <cell r="BG520">
            <v>0</v>
          </cell>
        </row>
        <row r="521">
          <cell r="D521" t="str">
            <v>CERO</v>
          </cell>
          <cell r="E521" t="str">
            <v>No</v>
          </cell>
          <cell r="P521">
            <v>42871</v>
          </cell>
          <cell r="Z521">
            <v>609.79999999999995</v>
          </cell>
          <cell r="AO521" t="str">
            <v>N</v>
          </cell>
          <cell r="BA521">
            <v>24.391999999999999</v>
          </cell>
          <cell r="BF521">
            <v>0</v>
          </cell>
          <cell r="BG521">
            <v>0</v>
          </cell>
        </row>
        <row r="522">
          <cell r="D522" t="str">
            <v>CERO</v>
          </cell>
          <cell r="E522" t="str">
            <v>No</v>
          </cell>
          <cell r="P522">
            <v>42863</v>
          </cell>
          <cell r="Z522">
            <v>723.02499999999998</v>
          </cell>
          <cell r="AO522" t="str">
            <v>N</v>
          </cell>
          <cell r="BA522">
            <v>28.920999999999999</v>
          </cell>
          <cell r="BF522">
            <v>0</v>
          </cell>
          <cell r="BG522">
            <v>0</v>
          </cell>
        </row>
        <row r="523">
          <cell r="D523" t="str">
            <v>CERO</v>
          </cell>
          <cell r="E523" t="str">
            <v>No</v>
          </cell>
          <cell r="P523">
            <v>42874</v>
          </cell>
          <cell r="Z523">
            <v>528.64800000000002</v>
          </cell>
          <cell r="AO523" t="str">
            <v>N</v>
          </cell>
          <cell r="BA523">
            <v>22.027000000000001</v>
          </cell>
          <cell r="BF523">
            <v>0</v>
          </cell>
          <cell r="BG523">
            <v>0</v>
          </cell>
        </row>
        <row r="524">
          <cell r="D524" t="str">
            <v>CERO</v>
          </cell>
          <cell r="E524" t="str">
            <v>No</v>
          </cell>
          <cell r="P524">
            <v>42870</v>
          </cell>
          <cell r="Z524">
            <v>585.40800000000002</v>
          </cell>
          <cell r="AO524" t="str">
            <v>N</v>
          </cell>
          <cell r="BA524">
            <v>24.391999999999999</v>
          </cell>
          <cell r="BF524">
            <v>0</v>
          </cell>
          <cell r="BG524">
            <v>0</v>
          </cell>
        </row>
        <row r="525">
          <cell r="D525" t="str">
            <v>CERO</v>
          </cell>
          <cell r="E525" t="str">
            <v>No</v>
          </cell>
          <cell r="P525">
            <v>42858</v>
          </cell>
          <cell r="Z525">
            <v>658.58399999999995</v>
          </cell>
          <cell r="AO525" t="str">
            <v>N</v>
          </cell>
          <cell r="BA525">
            <v>24.391999999999999</v>
          </cell>
          <cell r="BF525">
            <v>0</v>
          </cell>
          <cell r="BG525">
            <v>0</v>
          </cell>
        </row>
        <row r="526">
          <cell r="D526" t="str">
            <v>CERO</v>
          </cell>
          <cell r="E526" t="str">
            <v>Yes</v>
          </cell>
          <cell r="P526">
            <v>42867</v>
          </cell>
          <cell r="Z526">
            <v>741.45100000000002</v>
          </cell>
          <cell r="AO526" t="str">
            <v>N</v>
          </cell>
          <cell r="BA526">
            <v>32.237000000000002</v>
          </cell>
          <cell r="BF526">
            <v>0</v>
          </cell>
          <cell r="BG526">
            <v>0</v>
          </cell>
        </row>
        <row r="527">
          <cell r="D527" t="str">
            <v>CERO</v>
          </cell>
          <cell r="E527" t="str">
            <v>No</v>
          </cell>
          <cell r="P527">
            <v>42873</v>
          </cell>
          <cell r="Z527">
            <v>1035.288</v>
          </cell>
          <cell r="AO527" t="str">
            <v>N</v>
          </cell>
          <cell r="BA527">
            <v>43.137</v>
          </cell>
          <cell r="BF527">
            <v>0</v>
          </cell>
          <cell r="BG527">
            <v>0</v>
          </cell>
        </row>
        <row r="528">
          <cell r="D528" t="str">
            <v>CERO</v>
          </cell>
          <cell r="E528" t="str">
            <v>No</v>
          </cell>
          <cell r="P528">
            <v>42871</v>
          </cell>
          <cell r="Z528">
            <v>958.6</v>
          </cell>
          <cell r="AO528" t="str">
            <v>N</v>
          </cell>
          <cell r="BA528">
            <v>38.344000000000001</v>
          </cell>
          <cell r="BF528">
            <v>0</v>
          </cell>
          <cell r="BG528">
            <v>0</v>
          </cell>
        </row>
        <row r="529">
          <cell r="D529" t="str">
            <v>CERO</v>
          </cell>
          <cell r="E529" t="str">
            <v>Yes</v>
          </cell>
          <cell r="P529">
            <v>42871</v>
          </cell>
          <cell r="Z529">
            <v>1198.25</v>
          </cell>
          <cell r="AO529" t="str">
            <v>N</v>
          </cell>
          <cell r="BA529">
            <v>47.93</v>
          </cell>
          <cell r="BF529">
            <v>0</v>
          </cell>
          <cell r="BG529">
            <v>0</v>
          </cell>
        </row>
        <row r="530">
          <cell r="D530" t="str">
            <v>CERO</v>
          </cell>
          <cell r="E530" t="str">
            <v>No</v>
          </cell>
          <cell r="P530">
            <v>42871</v>
          </cell>
          <cell r="Z530">
            <v>579.4</v>
          </cell>
          <cell r="AO530" t="str">
            <v>N</v>
          </cell>
          <cell r="BA530">
            <v>23.175999999999998</v>
          </cell>
          <cell r="BF530">
            <v>0</v>
          </cell>
          <cell r="BG530">
            <v>0</v>
          </cell>
        </row>
        <row r="531">
          <cell r="D531" t="str">
            <v>CERO</v>
          </cell>
          <cell r="E531" t="str">
            <v>No</v>
          </cell>
          <cell r="P531">
            <v>42872</v>
          </cell>
          <cell r="Z531">
            <v>609.79999999999995</v>
          </cell>
          <cell r="AO531" t="str">
            <v>N</v>
          </cell>
          <cell r="BA531">
            <v>24.391999999999999</v>
          </cell>
          <cell r="BF531">
            <v>0</v>
          </cell>
          <cell r="BG531">
            <v>0</v>
          </cell>
        </row>
        <row r="532">
          <cell r="D532" t="str">
            <v>CERO</v>
          </cell>
          <cell r="E532" t="str">
            <v>No</v>
          </cell>
          <cell r="P532">
            <v>42873</v>
          </cell>
          <cell r="Z532">
            <v>723.02499999999998</v>
          </cell>
          <cell r="AO532" t="str">
            <v>N</v>
          </cell>
          <cell r="BA532">
            <v>28.920999999999999</v>
          </cell>
          <cell r="BF532">
            <v>0</v>
          </cell>
          <cell r="BG532">
            <v>0</v>
          </cell>
        </row>
        <row r="533">
          <cell r="D533" t="str">
            <v>CERO</v>
          </cell>
          <cell r="E533" t="str">
            <v>No</v>
          </cell>
          <cell r="P533">
            <v>42872</v>
          </cell>
          <cell r="Z533">
            <v>1198.25</v>
          </cell>
          <cell r="AO533" t="str">
            <v>N</v>
          </cell>
          <cell r="BA533">
            <v>47.93</v>
          </cell>
          <cell r="BF533">
            <v>0</v>
          </cell>
          <cell r="BG533">
            <v>0</v>
          </cell>
        </row>
        <row r="534">
          <cell r="D534" t="str">
            <v>CERO</v>
          </cell>
          <cell r="E534" t="str">
            <v>No</v>
          </cell>
          <cell r="P534">
            <v>42873</v>
          </cell>
          <cell r="Z534">
            <v>1186.75</v>
          </cell>
          <cell r="AO534" t="str">
            <v>N</v>
          </cell>
          <cell r="BA534">
            <v>47.47</v>
          </cell>
          <cell r="BF534">
            <v>0</v>
          </cell>
          <cell r="BG534">
            <v>0</v>
          </cell>
        </row>
        <row r="535">
          <cell r="D535" t="str">
            <v>CERO</v>
          </cell>
          <cell r="E535" t="str">
            <v>No</v>
          </cell>
          <cell r="P535">
            <v>42873</v>
          </cell>
          <cell r="Z535">
            <v>1186.75</v>
          </cell>
          <cell r="AO535" t="str">
            <v>N</v>
          </cell>
          <cell r="BA535">
            <v>47.47</v>
          </cell>
          <cell r="BF535">
            <v>0</v>
          </cell>
          <cell r="BG535">
            <v>0</v>
          </cell>
        </row>
        <row r="536">
          <cell r="D536" t="str">
            <v>CERO</v>
          </cell>
          <cell r="E536" t="str">
            <v>No</v>
          </cell>
          <cell r="P536">
            <v>42873</v>
          </cell>
          <cell r="Z536">
            <v>1186.75</v>
          </cell>
          <cell r="AO536" t="str">
            <v>N</v>
          </cell>
          <cell r="BA536">
            <v>47.47</v>
          </cell>
          <cell r="BF536">
            <v>0</v>
          </cell>
          <cell r="BG536">
            <v>0</v>
          </cell>
        </row>
        <row r="537">
          <cell r="D537" t="str">
            <v>CERO</v>
          </cell>
          <cell r="E537" t="str">
            <v>No</v>
          </cell>
          <cell r="P537">
            <v>42872</v>
          </cell>
          <cell r="Z537">
            <v>561.01599999999996</v>
          </cell>
          <cell r="AO537" t="str">
            <v>N</v>
          </cell>
          <cell r="BA537">
            <v>24.391999999999999</v>
          </cell>
          <cell r="BF537">
            <v>0</v>
          </cell>
          <cell r="BG537">
            <v>0</v>
          </cell>
        </row>
        <row r="538">
          <cell r="D538" t="str">
            <v>CERO</v>
          </cell>
          <cell r="E538" t="str">
            <v>Yes</v>
          </cell>
          <cell r="P538">
            <v>42874</v>
          </cell>
          <cell r="Z538">
            <v>1025.05</v>
          </cell>
          <cell r="AO538" t="str">
            <v>N</v>
          </cell>
          <cell r="BA538">
            <v>41.002000000000002</v>
          </cell>
          <cell r="BF538">
            <v>0</v>
          </cell>
          <cell r="BG538">
            <v>0</v>
          </cell>
        </row>
        <row r="539">
          <cell r="D539" t="str">
            <v>CERO</v>
          </cell>
          <cell r="E539" t="str">
            <v>Yes</v>
          </cell>
          <cell r="P539">
            <v>42874</v>
          </cell>
          <cell r="Z539">
            <v>661.5</v>
          </cell>
          <cell r="AO539" t="str">
            <v>N</v>
          </cell>
          <cell r="BA539">
            <v>26.46</v>
          </cell>
          <cell r="BF539">
            <v>0</v>
          </cell>
          <cell r="BG539">
            <v>0</v>
          </cell>
        </row>
        <row r="540">
          <cell r="D540" t="str">
            <v>CERO</v>
          </cell>
          <cell r="E540" t="str">
            <v>No</v>
          </cell>
          <cell r="P540">
            <v>42873</v>
          </cell>
          <cell r="Z540">
            <v>1078.425</v>
          </cell>
          <cell r="AO540" t="str">
            <v>N</v>
          </cell>
          <cell r="BA540">
            <v>43.137</v>
          </cell>
          <cell r="BF540">
            <v>0</v>
          </cell>
          <cell r="BG540">
            <v>0</v>
          </cell>
        </row>
        <row r="541">
          <cell r="D541" t="str">
            <v>CERO</v>
          </cell>
          <cell r="E541" t="str">
            <v>No</v>
          </cell>
          <cell r="P541">
            <v>42860</v>
          </cell>
          <cell r="Z541">
            <v>609.79999999999995</v>
          </cell>
          <cell r="AO541" t="str">
            <v>N</v>
          </cell>
          <cell r="BA541">
            <v>24.391999999999999</v>
          </cell>
          <cell r="BF541">
            <v>0</v>
          </cell>
          <cell r="BG541">
            <v>0</v>
          </cell>
        </row>
        <row r="542">
          <cell r="D542" t="str">
            <v>CERO</v>
          </cell>
          <cell r="E542" t="str">
            <v>Yes</v>
          </cell>
          <cell r="P542">
            <v>42873</v>
          </cell>
          <cell r="Z542">
            <v>641.77499999999998</v>
          </cell>
          <cell r="AO542" t="str">
            <v>N</v>
          </cell>
          <cell r="BA542">
            <v>25.670999999999999</v>
          </cell>
          <cell r="BF542">
            <v>0</v>
          </cell>
          <cell r="BG542">
            <v>0</v>
          </cell>
        </row>
        <row r="543">
          <cell r="D543" t="str">
            <v>CERO</v>
          </cell>
          <cell r="E543" t="str">
            <v>No</v>
          </cell>
          <cell r="P543">
            <v>42873</v>
          </cell>
          <cell r="Z543">
            <v>548.82500000000005</v>
          </cell>
          <cell r="AO543" t="str">
            <v>N</v>
          </cell>
          <cell r="BA543">
            <v>21.952999999999999</v>
          </cell>
          <cell r="BF543">
            <v>0</v>
          </cell>
          <cell r="BG543">
            <v>0</v>
          </cell>
        </row>
        <row r="544">
          <cell r="D544" t="str">
            <v>CERO</v>
          </cell>
          <cell r="E544" t="str">
            <v>No</v>
          </cell>
          <cell r="P544">
            <v>42870</v>
          </cell>
          <cell r="Z544">
            <v>456.06700000000001</v>
          </cell>
          <cell r="AO544" t="str">
            <v>N</v>
          </cell>
          <cell r="BA544">
            <v>19.829000000000001</v>
          </cell>
          <cell r="BF544">
            <v>0</v>
          </cell>
          <cell r="BG544">
            <v>0</v>
          </cell>
        </row>
        <row r="545">
          <cell r="D545" t="str">
            <v>CERO</v>
          </cell>
          <cell r="E545" t="str">
            <v>Yes</v>
          </cell>
          <cell r="P545">
            <v>42873</v>
          </cell>
          <cell r="Z545">
            <v>1198.25</v>
          </cell>
          <cell r="AO545" t="str">
            <v>N</v>
          </cell>
          <cell r="BA545">
            <v>47.93</v>
          </cell>
          <cell r="BF545">
            <v>0</v>
          </cell>
          <cell r="BG545">
            <v>0</v>
          </cell>
        </row>
        <row r="546">
          <cell r="D546" t="str">
            <v>CERO</v>
          </cell>
          <cell r="E546" t="str">
            <v>No</v>
          </cell>
          <cell r="P546">
            <v>42873</v>
          </cell>
          <cell r="Z546">
            <v>1198.25</v>
          </cell>
          <cell r="AO546" t="str">
            <v>N</v>
          </cell>
          <cell r="BA546">
            <v>47.93</v>
          </cell>
          <cell r="BF546">
            <v>0</v>
          </cell>
          <cell r="BG546">
            <v>0</v>
          </cell>
        </row>
        <row r="547">
          <cell r="D547" t="str">
            <v>CERO</v>
          </cell>
          <cell r="E547" t="str">
            <v>No</v>
          </cell>
          <cell r="P547">
            <v>42873</v>
          </cell>
          <cell r="Z547">
            <v>1198.25</v>
          </cell>
          <cell r="AO547" t="str">
            <v>N</v>
          </cell>
          <cell r="BA547">
            <v>47.93</v>
          </cell>
          <cell r="BF547">
            <v>0</v>
          </cell>
          <cell r="BG547">
            <v>0</v>
          </cell>
        </row>
        <row r="548">
          <cell r="D548" t="str">
            <v>CERO</v>
          </cell>
          <cell r="E548" t="str">
            <v>No</v>
          </cell>
          <cell r="P548">
            <v>42873</v>
          </cell>
          <cell r="Z548">
            <v>609.79999999999995</v>
          </cell>
          <cell r="AO548" t="str">
            <v>N</v>
          </cell>
          <cell r="BA548">
            <v>24.391999999999999</v>
          </cell>
          <cell r="BF548">
            <v>0</v>
          </cell>
          <cell r="BG548">
            <v>0</v>
          </cell>
        </row>
        <row r="549">
          <cell r="D549" t="str">
            <v>CERO</v>
          </cell>
          <cell r="E549" t="str">
            <v>No</v>
          </cell>
          <cell r="P549">
            <v>42858</v>
          </cell>
          <cell r="Z549">
            <v>754.44600000000003</v>
          </cell>
          <cell r="AO549" t="str">
            <v>N</v>
          </cell>
          <cell r="BA549">
            <v>32.802</v>
          </cell>
          <cell r="BF549">
            <v>0</v>
          </cell>
          <cell r="BG549">
            <v>0</v>
          </cell>
        </row>
        <row r="550">
          <cell r="D550" t="str">
            <v>CERO</v>
          </cell>
          <cell r="E550" t="str">
            <v>No</v>
          </cell>
          <cell r="P550">
            <v>42860</v>
          </cell>
          <cell r="Z550">
            <v>1102.3900000000001</v>
          </cell>
          <cell r="AO550" t="str">
            <v>N</v>
          </cell>
          <cell r="BA550">
            <v>47.93</v>
          </cell>
          <cell r="BF550">
            <v>0</v>
          </cell>
          <cell r="BG550">
            <v>0</v>
          </cell>
        </row>
        <row r="551">
          <cell r="D551" t="str">
            <v>CERO</v>
          </cell>
          <cell r="E551" t="str">
            <v>No</v>
          </cell>
          <cell r="P551">
            <v>42857</v>
          </cell>
          <cell r="Z551">
            <v>1408.9110000000001</v>
          </cell>
          <cell r="AO551" t="str">
            <v>N</v>
          </cell>
          <cell r="BA551">
            <v>61.256999999999998</v>
          </cell>
          <cell r="BF551">
            <v>0</v>
          </cell>
          <cell r="BG551">
            <v>0</v>
          </cell>
        </row>
        <row r="552">
          <cell r="D552" t="str">
            <v>CERO</v>
          </cell>
          <cell r="E552" t="str">
            <v>No</v>
          </cell>
          <cell r="P552">
            <v>42870</v>
          </cell>
          <cell r="Z552">
            <v>277.495</v>
          </cell>
          <cell r="AO552" t="str">
            <v>N</v>
          </cell>
          <cell r="BA552">
            <v>12.065</v>
          </cell>
          <cell r="BF552">
            <v>0</v>
          </cell>
          <cell r="BG552">
            <v>0</v>
          </cell>
        </row>
        <row r="553">
          <cell r="D553" t="str">
            <v>CERO</v>
          </cell>
          <cell r="E553" t="str">
            <v>No</v>
          </cell>
          <cell r="P553">
            <v>42879</v>
          </cell>
          <cell r="Z553">
            <v>504.91899999999998</v>
          </cell>
          <cell r="AO553" t="str">
            <v>N</v>
          </cell>
          <cell r="BA553">
            <v>21.952999999999999</v>
          </cell>
          <cell r="BF553">
            <v>0</v>
          </cell>
          <cell r="BG553">
            <v>0</v>
          </cell>
        </row>
        <row r="554">
          <cell r="D554" t="str">
            <v>CERO</v>
          </cell>
          <cell r="E554" t="str">
            <v>No</v>
          </cell>
          <cell r="P554">
            <v>42879</v>
          </cell>
          <cell r="Z554">
            <v>731.32799999999997</v>
          </cell>
          <cell r="AO554" t="str">
            <v>N</v>
          </cell>
          <cell r="BA554">
            <v>30.472000000000001</v>
          </cell>
          <cell r="BF554">
            <v>0</v>
          </cell>
          <cell r="BG554">
            <v>0</v>
          </cell>
        </row>
        <row r="555">
          <cell r="D555" t="str">
            <v>CERO</v>
          </cell>
          <cell r="E555" t="str">
            <v>Yes</v>
          </cell>
          <cell r="P555">
            <v>42879</v>
          </cell>
          <cell r="Z555">
            <v>528.64800000000002</v>
          </cell>
          <cell r="AO555" t="str">
            <v>N</v>
          </cell>
          <cell r="BA555">
            <v>22.027000000000001</v>
          </cell>
          <cell r="BF555">
            <v>0</v>
          </cell>
          <cell r="BG555">
            <v>0</v>
          </cell>
        </row>
        <row r="556">
          <cell r="D556" t="str">
            <v>CERO</v>
          </cell>
          <cell r="E556" t="str">
            <v>No</v>
          </cell>
          <cell r="P556">
            <v>42878</v>
          </cell>
          <cell r="Z556">
            <v>585.40800000000002</v>
          </cell>
          <cell r="AO556" t="str">
            <v>N</v>
          </cell>
          <cell r="BA556">
            <v>24.391999999999999</v>
          </cell>
          <cell r="BF556">
            <v>0</v>
          </cell>
          <cell r="BG556">
            <v>0</v>
          </cell>
        </row>
        <row r="557">
          <cell r="D557" t="str">
            <v>CERO</v>
          </cell>
          <cell r="E557" t="str">
            <v>No</v>
          </cell>
          <cell r="P557">
            <v>42881</v>
          </cell>
          <cell r="Z557">
            <v>984.048</v>
          </cell>
          <cell r="AO557" t="str">
            <v>N</v>
          </cell>
          <cell r="BA557">
            <v>41.002000000000002</v>
          </cell>
          <cell r="BF557">
            <v>0</v>
          </cell>
          <cell r="BG557">
            <v>0</v>
          </cell>
        </row>
        <row r="558">
          <cell r="D558" t="str">
            <v>CERO</v>
          </cell>
          <cell r="E558" t="str">
            <v>No</v>
          </cell>
          <cell r="P558">
            <v>42878</v>
          </cell>
          <cell r="Z558">
            <v>508.03199999999998</v>
          </cell>
          <cell r="AO558" t="str">
            <v>N</v>
          </cell>
          <cell r="BA558">
            <v>21.167999999999999</v>
          </cell>
          <cell r="BF558">
            <v>0</v>
          </cell>
          <cell r="BG558">
            <v>0</v>
          </cell>
        </row>
        <row r="559">
          <cell r="D559" t="str">
            <v>CERO</v>
          </cell>
          <cell r="E559" t="str">
            <v>Yes</v>
          </cell>
          <cell r="P559">
            <v>42880</v>
          </cell>
          <cell r="Z559">
            <v>468.33600000000001</v>
          </cell>
          <cell r="AO559" t="str">
            <v>N</v>
          </cell>
          <cell r="BA559">
            <v>19.513999999999999</v>
          </cell>
          <cell r="BF559">
            <v>0</v>
          </cell>
          <cell r="BG559">
            <v>0</v>
          </cell>
        </row>
        <row r="560">
          <cell r="D560" t="str">
            <v>CERO</v>
          </cell>
          <cell r="E560" t="str">
            <v>No</v>
          </cell>
          <cell r="P560">
            <v>42881</v>
          </cell>
          <cell r="Z560">
            <v>528.64800000000002</v>
          </cell>
          <cell r="AO560" t="str">
            <v>N</v>
          </cell>
          <cell r="BA560">
            <v>22.027000000000001</v>
          </cell>
          <cell r="BF560">
            <v>0</v>
          </cell>
          <cell r="BG560">
            <v>0</v>
          </cell>
        </row>
        <row r="561">
          <cell r="D561" t="str">
            <v>CERO</v>
          </cell>
          <cell r="E561" t="str">
            <v>Yes</v>
          </cell>
          <cell r="P561">
            <v>42885</v>
          </cell>
          <cell r="Z561">
            <v>1229.971</v>
          </cell>
          <cell r="AO561" t="str">
            <v>N</v>
          </cell>
          <cell r="BA561">
            <v>53.476999999999997</v>
          </cell>
          <cell r="BF561">
            <v>0</v>
          </cell>
          <cell r="BG561">
            <v>0</v>
          </cell>
        </row>
        <row r="562">
          <cell r="D562" t="str">
            <v>CERO</v>
          </cell>
          <cell r="E562" t="str">
            <v>No</v>
          </cell>
          <cell r="P562">
            <v>42858</v>
          </cell>
          <cell r="Z562">
            <v>1294.1099999999999</v>
          </cell>
          <cell r="AO562" t="str">
            <v>N</v>
          </cell>
          <cell r="BA562">
            <v>47.93</v>
          </cell>
          <cell r="BF562">
            <v>0</v>
          </cell>
          <cell r="BG562">
            <v>0</v>
          </cell>
        </row>
        <row r="563">
          <cell r="D563" t="str">
            <v>CERO</v>
          </cell>
          <cell r="E563" t="str">
            <v>No</v>
          </cell>
          <cell r="P563">
            <v>42860</v>
          </cell>
          <cell r="Z563">
            <v>1124.7929999999999</v>
          </cell>
          <cell r="AO563" t="str">
            <v>N</v>
          </cell>
          <cell r="BA563">
            <v>41.658999999999999</v>
          </cell>
          <cell r="BF563">
            <v>0</v>
          </cell>
          <cell r="BG563">
            <v>0</v>
          </cell>
        </row>
        <row r="564">
          <cell r="D564" t="str">
            <v>CERO</v>
          </cell>
          <cell r="E564" t="str">
            <v>No</v>
          </cell>
          <cell r="P564">
            <v>42878</v>
          </cell>
          <cell r="Z564">
            <v>548.82500000000005</v>
          </cell>
          <cell r="AO564" t="str">
            <v>N</v>
          </cell>
          <cell r="BA564">
            <v>21.952999999999999</v>
          </cell>
          <cell r="BF564">
            <v>0</v>
          </cell>
          <cell r="BG564">
            <v>0</v>
          </cell>
        </row>
        <row r="565">
          <cell r="D565" t="str">
            <v>CERO</v>
          </cell>
          <cell r="E565" t="str">
            <v>No</v>
          </cell>
          <cell r="P565">
            <v>42878</v>
          </cell>
          <cell r="Z565">
            <v>1025.05</v>
          </cell>
          <cell r="AO565" t="str">
            <v>N</v>
          </cell>
          <cell r="BA565">
            <v>41.002000000000002</v>
          </cell>
          <cell r="BF565">
            <v>0</v>
          </cell>
          <cell r="BG565">
            <v>0</v>
          </cell>
        </row>
        <row r="566">
          <cell r="D566" t="str">
            <v>CERO</v>
          </cell>
          <cell r="E566" t="str">
            <v>Yes</v>
          </cell>
          <cell r="P566">
            <v>42878</v>
          </cell>
          <cell r="Z566">
            <v>661.5</v>
          </cell>
          <cell r="AO566" t="str">
            <v>N</v>
          </cell>
          <cell r="BA566">
            <v>26.46</v>
          </cell>
          <cell r="BF566">
            <v>0</v>
          </cell>
          <cell r="BG566">
            <v>0</v>
          </cell>
        </row>
        <row r="567">
          <cell r="D567" t="str">
            <v>CERO</v>
          </cell>
          <cell r="E567" t="str">
            <v>No</v>
          </cell>
          <cell r="P567">
            <v>42879</v>
          </cell>
          <cell r="Z567">
            <v>463.05</v>
          </cell>
          <cell r="AO567" t="str">
            <v>N</v>
          </cell>
          <cell r="BA567">
            <v>18.521999999999998</v>
          </cell>
          <cell r="BF567">
            <v>0</v>
          </cell>
          <cell r="BG567">
            <v>0</v>
          </cell>
        </row>
        <row r="568">
          <cell r="D568" t="str">
            <v>CERO</v>
          </cell>
          <cell r="E568" t="str">
            <v>No</v>
          </cell>
          <cell r="P568">
            <v>42879</v>
          </cell>
          <cell r="Z568">
            <v>609.79999999999995</v>
          </cell>
          <cell r="AO568" t="str">
            <v>N</v>
          </cell>
          <cell r="BA568">
            <v>24.391999999999999</v>
          </cell>
          <cell r="BF568">
            <v>0</v>
          </cell>
          <cell r="BG568">
            <v>0</v>
          </cell>
        </row>
        <row r="569">
          <cell r="D569" t="str">
            <v>CERO</v>
          </cell>
          <cell r="E569" t="str">
            <v>No</v>
          </cell>
          <cell r="P569">
            <v>42879</v>
          </cell>
          <cell r="Z569">
            <v>548.82500000000005</v>
          </cell>
          <cell r="AO569" t="str">
            <v>N</v>
          </cell>
          <cell r="BA569">
            <v>21.952999999999999</v>
          </cell>
          <cell r="BF569">
            <v>0</v>
          </cell>
          <cell r="BG569">
            <v>0</v>
          </cell>
        </row>
        <row r="570">
          <cell r="D570" t="str">
            <v>CERO</v>
          </cell>
          <cell r="E570" t="str">
            <v>No</v>
          </cell>
          <cell r="P570">
            <v>42879</v>
          </cell>
          <cell r="Z570">
            <v>1025.05</v>
          </cell>
          <cell r="AO570" t="str">
            <v>N</v>
          </cell>
          <cell r="BA570">
            <v>41.002000000000002</v>
          </cell>
          <cell r="BF570">
            <v>0</v>
          </cell>
          <cell r="BG570">
            <v>0</v>
          </cell>
        </row>
        <row r="571">
          <cell r="D571" t="str">
            <v>CERO</v>
          </cell>
          <cell r="E571" t="str">
            <v>No</v>
          </cell>
          <cell r="P571">
            <v>42879</v>
          </cell>
          <cell r="Z571">
            <v>579.4</v>
          </cell>
          <cell r="AO571" t="str">
            <v>N</v>
          </cell>
          <cell r="BA571">
            <v>23.175999999999998</v>
          </cell>
          <cell r="BF571">
            <v>0</v>
          </cell>
          <cell r="BG571">
            <v>0</v>
          </cell>
        </row>
        <row r="572">
          <cell r="D572" t="str">
            <v>CERO</v>
          </cell>
          <cell r="E572" t="str">
            <v>No</v>
          </cell>
          <cell r="P572">
            <v>42877</v>
          </cell>
          <cell r="Z572">
            <v>661.5</v>
          </cell>
          <cell r="AO572" t="str">
            <v>N</v>
          </cell>
          <cell r="BA572">
            <v>26.46</v>
          </cell>
          <cell r="BF572">
            <v>0</v>
          </cell>
          <cell r="BG572">
            <v>0</v>
          </cell>
        </row>
        <row r="573">
          <cell r="D573" t="str">
            <v>CERO</v>
          </cell>
          <cell r="E573" t="str">
            <v>No</v>
          </cell>
          <cell r="P573">
            <v>42877</v>
          </cell>
          <cell r="Z573">
            <v>1025.05</v>
          </cell>
          <cell r="AO573" t="str">
            <v>N</v>
          </cell>
          <cell r="BA573">
            <v>41.002000000000002</v>
          </cell>
          <cell r="BF573">
            <v>0</v>
          </cell>
          <cell r="BG573">
            <v>0</v>
          </cell>
        </row>
        <row r="574">
          <cell r="D574" t="str">
            <v>CERO</v>
          </cell>
          <cell r="E574" t="str">
            <v>No</v>
          </cell>
          <cell r="P574">
            <v>42877</v>
          </cell>
          <cell r="Z574">
            <v>1531.425</v>
          </cell>
          <cell r="AO574" t="str">
            <v>N</v>
          </cell>
          <cell r="BA574">
            <v>61.256999999999998</v>
          </cell>
          <cell r="BF574">
            <v>0</v>
          </cell>
          <cell r="BG574">
            <v>0</v>
          </cell>
        </row>
        <row r="575">
          <cell r="D575" t="str">
            <v>CERO</v>
          </cell>
          <cell r="E575" t="str">
            <v>No</v>
          </cell>
          <cell r="P575">
            <v>42860</v>
          </cell>
          <cell r="Z575">
            <v>1102.3900000000001</v>
          </cell>
          <cell r="AO575" t="str">
            <v>N</v>
          </cell>
          <cell r="BA575">
            <v>47.93</v>
          </cell>
          <cell r="BF575">
            <v>0</v>
          </cell>
          <cell r="BG575">
            <v>0</v>
          </cell>
        </row>
        <row r="576">
          <cell r="D576" t="str">
            <v>CERO</v>
          </cell>
          <cell r="E576" t="str">
            <v>No</v>
          </cell>
          <cell r="P576">
            <v>42881</v>
          </cell>
          <cell r="Z576">
            <v>1387</v>
          </cell>
          <cell r="AO576" t="str">
            <v>N</v>
          </cell>
          <cell r="BA576">
            <v>55.48</v>
          </cell>
          <cell r="BF576">
            <v>0</v>
          </cell>
          <cell r="BG576">
            <v>0</v>
          </cell>
        </row>
        <row r="577">
          <cell r="D577" t="str">
            <v>CERO</v>
          </cell>
          <cell r="E577" t="str">
            <v>No</v>
          </cell>
          <cell r="P577">
            <v>42881</v>
          </cell>
          <cell r="Z577">
            <v>609.79999999999995</v>
          </cell>
          <cell r="AO577" t="str">
            <v>N</v>
          </cell>
          <cell r="BA577">
            <v>24.391999999999999</v>
          </cell>
          <cell r="BF577">
            <v>0</v>
          </cell>
          <cell r="BG577">
            <v>0</v>
          </cell>
        </row>
        <row r="578">
          <cell r="D578" t="str">
            <v>CERO</v>
          </cell>
          <cell r="E578" t="str">
            <v>No</v>
          </cell>
          <cell r="P578">
            <v>42881</v>
          </cell>
          <cell r="Z578">
            <v>1670.95</v>
          </cell>
          <cell r="AO578" t="str">
            <v>N</v>
          </cell>
          <cell r="BA578">
            <v>66.837999999999994</v>
          </cell>
          <cell r="BF578">
            <v>0</v>
          </cell>
          <cell r="BG578">
            <v>0</v>
          </cell>
        </row>
        <row r="579">
          <cell r="D579" t="str">
            <v>CERO</v>
          </cell>
          <cell r="E579" t="str">
            <v>Yes</v>
          </cell>
          <cell r="P579">
            <v>42865</v>
          </cell>
          <cell r="Z579">
            <v>1029.175</v>
          </cell>
          <cell r="AO579" t="str">
            <v>N</v>
          </cell>
          <cell r="BA579">
            <v>41.167000000000002</v>
          </cell>
          <cell r="BF579">
            <v>0</v>
          </cell>
          <cell r="BG579">
            <v>0</v>
          </cell>
        </row>
        <row r="580">
          <cell r="D580" t="str">
            <v>CERO</v>
          </cell>
          <cell r="E580" t="str">
            <v>No</v>
          </cell>
          <cell r="P580">
            <v>42860</v>
          </cell>
          <cell r="Z580">
            <v>838.77499999999998</v>
          </cell>
          <cell r="AO580" t="str">
            <v>N</v>
          </cell>
          <cell r="BA580">
            <v>33.551000000000002</v>
          </cell>
          <cell r="BF580">
            <v>0</v>
          </cell>
          <cell r="BG580">
            <v>0</v>
          </cell>
        </row>
        <row r="581">
          <cell r="D581" t="str">
            <v>CERO</v>
          </cell>
          <cell r="E581" t="str">
            <v>No</v>
          </cell>
          <cell r="P581">
            <v>42870</v>
          </cell>
          <cell r="Z581">
            <v>718.95</v>
          </cell>
          <cell r="AO581" t="str">
            <v>N</v>
          </cell>
          <cell r="BA581">
            <v>28.757999999999999</v>
          </cell>
          <cell r="BF581">
            <v>0</v>
          </cell>
          <cell r="BG581">
            <v>0</v>
          </cell>
        </row>
        <row r="582">
          <cell r="D582" t="str">
            <v>CERO</v>
          </cell>
          <cell r="E582" t="str">
            <v>No</v>
          </cell>
          <cell r="P582">
            <v>42877</v>
          </cell>
          <cell r="Z582">
            <v>658.58399999999995</v>
          </cell>
          <cell r="AO582" t="str">
            <v>N</v>
          </cell>
          <cell r="BA582">
            <v>24.391999999999999</v>
          </cell>
          <cell r="BF582">
            <v>0</v>
          </cell>
          <cell r="BG582">
            <v>0</v>
          </cell>
        </row>
        <row r="583">
          <cell r="D583" t="str">
            <v>CERO</v>
          </cell>
          <cell r="E583" t="str">
            <v>No</v>
          </cell>
          <cell r="P583">
            <v>42879</v>
          </cell>
          <cell r="Z583">
            <v>714.42</v>
          </cell>
          <cell r="AO583" t="str">
            <v>N</v>
          </cell>
          <cell r="BA583">
            <v>26.46</v>
          </cell>
          <cell r="BF583">
            <v>0</v>
          </cell>
          <cell r="BG583">
            <v>0</v>
          </cell>
        </row>
        <row r="584">
          <cell r="D584" t="str">
            <v>CERO</v>
          </cell>
          <cell r="E584" t="str">
            <v>No</v>
          </cell>
          <cell r="P584">
            <v>42860</v>
          </cell>
          <cell r="Z584">
            <v>695.15</v>
          </cell>
          <cell r="AO584" t="str">
            <v>N</v>
          </cell>
          <cell r="BA584">
            <v>27.806000000000001</v>
          </cell>
          <cell r="BF584">
            <v>0</v>
          </cell>
          <cell r="BG584">
            <v>0</v>
          </cell>
        </row>
        <row r="585">
          <cell r="D585" t="str">
            <v>CERO</v>
          </cell>
          <cell r="E585" t="str">
            <v>Yes</v>
          </cell>
          <cell r="P585">
            <v>42871</v>
          </cell>
          <cell r="Z585">
            <v>1525.4459999999999</v>
          </cell>
          <cell r="AO585" t="str">
            <v>N</v>
          </cell>
          <cell r="BA585">
            <v>56.497999999999998</v>
          </cell>
          <cell r="BF585">
            <v>0</v>
          </cell>
          <cell r="BG585">
            <v>0</v>
          </cell>
        </row>
        <row r="586">
          <cell r="D586" t="str">
            <v>CERO</v>
          </cell>
          <cell r="E586" t="str">
            <v>Yes</v>
          </cell>
          <cell r="P586">
            <v>42866</v>
          </cell>
          <cell r="Z586">
            <v>1650.45</v>
          </cell>
          <cell r="AO586" t="str">
            <v>N</v>
          </cell>
          <cell r="BA586">
            <v>66.018000000000001</v>
          </cell>
          <cell r="BF586">
            <v>0</v>
          </cell>
          <cell r="BG586">
            <v>0</v>
          </cell>
        </row>
        <row r="587">
          <cell r="D587" t="str">
            <v>CERO</v>
          </cell>
          <cell r="E587" t="str">
            <v>Yes</v>
          </cell>
          <cell r="P587">
            <v>42870</v>
          </cell>
          <cell r="Z587">
            <v>592.15</v>
          </cell>
          <cell r="AO587" t="str">
            <v>N</v>
          </cell>
          <cell r="BA587">
            <v>23.686</v>
          </cell>
          <cell r="BF587">
            <v>0</v>
          </cell>
          <cell r="BG587">
            <v>0</v>
          </cell>
        </row>
        <row r="588">
          <cell r="D588" t="str">
            <v>CERO</v>
          </cell>
          <cell r="E588" t="str">
            <v>No</v>
          </cell>
          <cell r="P588">
            <v>42860</v>
          </cell>
          <cell r="Z588">
            <v>1821.15</v>
          </cell>
          <cell r="AO588" t="str">
            <v>N</v>
          </cell>
          <cell r="BA588">
            <v>72.846000000000004</v>
          </cell>
          <cell r="BF588">
            <v>0</v>
          </cell>
          <cell r="BG588">
            <v>0</v>
          </cell>
        </row>
        <row r="589">
          <cell r="D589" t="str">
            <v>CERO</v>
          </cell>
          <cell r="E589" t="str">
            <v>No</v>
          </cell>
          <cell r="P589">
            <v>42860</v>
          </cell>
          <cell r="Z589">
            <v>430.07499999999999</v>
          </cell>
          <cell r="AO589" t="str">
            <v>N</v>
          </cell>
          <cell r="BA589">
            <v>17.202999999999999</v>
          </cell>
          <cell r="BF589">
            <v>0</v>
          </cell>
          <cell r="BG589">
            <v>0</v>
          </cell>
        </row>
        <row r="590">
          <cell r="D590" t="str">
            <v>CERO</v>
          </cell>
          <cell r="E590" t="str">
            <v>No</v>
          </cell>
          <cell r="P590">
            <v>42868</v>
          </cell>
          <cell r="Z590">
            <v>282.32499999999999</v>
          </cell>
          <cell r="AO590" t="str">
            <v>N</v>
          </cell>
          <cell r="BA590">
            <v>11.292999999999999</v>
          </cell>
          <cell r="BF590">
            <v>0</v>
          </cell>
          <cell r="BG590">
            <v>0</v>
          </cell>
        </row>
        <row r="591">
          <cell r="D591" t="str">
            <v>CERO</v>
          </cell>
          <cell r="E591" t="str">
            <v>No</v>
          </cell>
          <cell r="P591">
            <v>42866</v>
          </cell>
          <cell r="Z591">
            <v>548.82500000000005</v>
          </cell>
          <cell r="AO591" t="str">
            <v>N</v>
          </cell>
          <cell r="BA591">
            <v>21.952999999999999</v>
          </cell>
          <cell r="BF591">
            <v>0</v>
          </cell>
          <cell r="BG591">
            <v>0</v>
          </cell>
        </row>
        <row r="592">
          <cell r="D592" t="str">
            <v>CERO</v>
          </cell>
          <cell r="E592" t="str">
            <v>No</v>
          </cell>
          <cell r="P592">
            <v>42867</v>
          </cell>
          <cell r="Z592">
            <v>405.57499999999999</v>
          </cell>
          <cell r="AO592" t="str">
            <v>N</v>
          </cell>
          <cell r="BA592">
            <v>16.222999999999999</v>
          </cell>
          <cell r="BF592">
            <v>0</v>
          </cell>
          <cell r="BG592">
            <v>0</v>
          </cell>
        </row>
        <row r="593">
          <cell r="D593" t="str">
            <v>CERO</v>
          </cell>
          <cell r="E593" t="str">
            <v>No</v>
          </cell>
          <cell r="P593">
            <v>42859</v>
          </cell>
          <cell r="Z593">
            <v>723.02499999999998</v>
          </cell>
          <cell r="AO593" t="str">
            <v>N</v>
          </cell>
          <cell r="BA593">
            <v>28.920999999999999</v>
          </cell>
          <cell r="BF593">
            <v>0</v>
          </cell>
          <cell r="BG593">
            <v>0</v>
          </cell>
        </row>
        <row r="594">
          <cell r="D594" t="str">
            <v>CERO</v>
          </cell>
          <cell r="E594" t="str">
            <v>No</v>
          </cell>
          <cell r="P594">
            <v>42871</v>
          </cell>
          <cell r="Z594">
            <v>384.07499999999999</v>
          </cell>
          <cell r="AO594" t="str">
            <v>N</v>
          </cell>
          <cell r="BA594">
            <v>15.363</v>
          </cell>
          <cell r="BF594">
            <v>0</v>
          </cell>
          <cell r="BG594">
            <v>0</v>
          </cell>
        </row>
        <row r="595">
          <cell r="D595" t="str">
            <v>CERO</v>
          </cell>
          <cell r="E595" t="str">
            <v>No</v>
          </cell>
          <cell r="P595">
            <v>42879</v>
          </cell>
          <cell r="Z595">
            <v>304.911</v>
          </cell>
          <cell r="AO595" t="str">
            <v>N</v>
          </cell>
          <cell r="BA595">
            <v>11.292999999999999</v>
          </cell>
          <cell r="BF595">
            <v>0</v>
          </cell>
          <cell r="BG595">
            <v>0</v>
          </cell>
        </row>
        <row r="596">
          <cell r="D596" t="str">
            <v>CERO</v>
          </cell>
          <cell r="E596" t="str">
            <v>No</v>
          </cell>
          <cell r="P596">
            <v>42865</v>
          </cell>
          <cell r="Z596">
            <v>1078.425</v>
          </cell>
          <cell r="AO596" t="str">
            <v>N</v>
          </cell>
          <cell r="BA596">
            <v>43.137</v>
          </cell>
          <cell r="BF596">
            <v>0</v>
          </cell>
          <cell r="BG596">
            <v>0</v>
          </cell>
        </row>
        <row r="597">
          <cell r="D597" t="str">
            <v>CERO</v>
          </cell>
          <cell r="E597" t="str">
            <v>No</v>
          </cell>
          <cell r="P597">
            <v>42870</v>
          </cell>
          <cell r="Z597">
            <v>1078.425</v>
          </cell>
          <cell r="AO597" t="str">
            <v>N</v>
          </cell>
          <cell r="BA597">
            <v>43.137</v>
          </cell>
          <cell r="BF597">
            <v>0</v>
          </cell>
          <cell r="BG597">
            <v>0</v>
          </cell>
        </row>
        <row r="598">
          <cell r="D598" t="str">
            <v>CERO</v>
          </cell>
          <cell r="E598" t="str">
            <v>No</v>
          </cell>
          <cell r="P598">
            <v>42870</v>
          </cell>
          <cell r="Z598">
            <v>958.6</v>
          </cell>
          <cell r="AO598" t="str">
            <v>N</v>
          </cell>
          <cell r="BA598">
            <v>38.344000000000001</v>
          </cell>
          <cell r="BF598">
            <v>0</v>
          </cell>
          <cell r="BG598">
            <v>0</v>
          </cell>
        </row>
        <row r="599">
          <cell r="D599" t="str">
            <v>CERO</v>
          </cell>
          <cell r="E599" t="str">
            <v>No</v>
          </cell>
          <cell r="P599">
            <v>42860</v>
          </cell>
          <cell r="Z599">
            <v>958.6</v>
          </cell>
          <cell r="AO599" t="str">
            <v>N</v>
          </cell>
          <cell r="BA599">
            <v>38.344000000000001</v>
          </cell>
          <cell r="BF599">
            <v>0</v>
          </cell>
          <cell r="BG599">
            <v>0</v>
          </cell>
        </row>
        <row r="600">
          <cell r="D600" t="str">
            <v>CERO</v>
          </cell>
          <cell r="E600" t="str">
            <v>No</v>
          </cell>
          <cell r="P600">
            <v>42861</v>
          </cell>
          <cell r="Z600">
            <v>1198.25</v>
          </cell>
          <cell r="AO600" t="str">
            <v>N</v>
          </cell>
          <cell r="BA600">
            <v>47.93</v>
          </cell>
          <cell r="BF600">
            <v>0</v>
          </cell>
          <cell r="BG600">
            <v>0</v>
          </cell>
        </row>
        <row r="601">
          <cell r="D601" t="str">
            <v>CERO</v>
          </cell>
          <cell r="E601" t="str">
            <v>No</v>
          </cell>
          <cell r="P601">
            <v>42870</v>
          </cell>
          <cell r="Z601">
            <v>1198.25</v>
          </cell>
          <cell r="AO601" t="str">
            <v>N</v>
          </cell>
          <cell r="BA601">
            <v>47.93</v>
          </cell>
          <cell r="BF601">
            <v>0</v>
          </cell>
          <cell r="BG601">
            <v>0</v>
          </cell>
        </row>
        <row r="602">
          <cell r="D602" t="str">
            <v>CERO</v>
          </cell>
          <cell r="E602" t="str">
            <v>No</v>
          </cell>
          <cell r="P602">
            <v>42859</v>
          </cell>
          <cell r="Z602">
            <v>1531.425</v>
          </cell>
          <cell r="AO602" t="str">
            <v>N</v>
          </cell>
          <cell r="BA602">
            <v>61.256999999999998</v>
          </cell>
          <cell r="BF602">
            <v>0</v>
          </cell>
          <cell r="BG602">
            <v>0</v>
          </cell>
        </row>
        <row r="603">
          <cell r="D603" t="str">
            <v>CERO</v>
          </cell>
          <cell r="E603" t="str">
            <v>No</v>
          </cell>
          <cell r="P603">
            <v>42859</v>
          </cell>
          <cell r="Z603">
            <v>1198.25</v>
          </cell>
          <cell r="AO603" t="str">
            <v>N</v>
          </cell>
          <cell r="BA603">
            <v>47.93</v>
          </cell>
          <cell r="BF603">
            <v>0</v>
          </cell>
          <cell r="BG603">
            <v>0</v>
          </cell>
        </row>
        <row r="604">
          <cell r="D604" t="str">
            <v>CERO</v>
          </cell>
          <cell r="E604" t="str">
            <v>No</v>
          </cell>
          <cell r="P604">
            <v>42866</v>
          </cell>
          <cell r="Z604">
            <v>1198.25</v>
          </cell>
          <cell r="AO604" t="str">
            <v>N</v>
          </cell>
          <cell r="BA604">
            <v>47.93</v>
          </cell>
          <cell r="BF604">
            <v>0</v>
          </cell>
          <cell r="BG604">
            <v>0</v>
          </cell>
        </row>
        <row r="605">
          <cell r="D605" t="str">
            <v>CERO</v>
          </cell>
          <cell r="E605" t="str">
            <v>No</v>
          </cell>
          <cell r="P605">
            <v>42866</v>
          </cell>
          <cell r="Z605">
            <v>1198.25</v>
          </cell>
          <cell r="AO605" t="str">
            <v>N</v>
          </cell>
          <cell r="BA605">
            <v>47.93</v>
          </cell>
          <cell r="BF605">
            <v>0</v>
          </cell>
          <cell r="BG605">
            <v>0</v>
          </cell>
        </row>
        <row r="606">
          <cell r="D606" t="str">
            <v>CERO</v>
          </cell>
          <cell r="E606" t="str">
            <v>Yes</v>
          </cell>
          <cell r="P606">
            <v>42863</v>
          </cell>
          <cell r="Z606">
            <v>610.71299999999997</v>
          </cell>
          <cell r="AO606" t="str">
            <v>N</v>
          </cell>
          <cell r="BA606">
            <v>22.619</v>
          </cell>
          <cell r="BF606">
            <v>0</v>
          </cell>
          <cell r="BG606">
            <v>0</v>
          </cell>
        </row>
        <row r="607">
          <cell r="D607" t="str">
            <v>CERO</v>
          </cell>
          <cell r="E607" t="str">
            <v>No</v>
          </cell>
          <cell r="P607">
            <v>42868</v>
          </cell>
          <cell r="Z607">
            <v>1025.05</v>
          </cell>
          <cell r="AO607" t="str">
            <v>N</v>
          </cell>
          <cell r="BA607">
            <v>41.002000000000002</v>
          </cell>
          <cell r="BF607">
            <v>0</v>
          </cell>
          <cell r="BG607">
            <v>0</v>
          </cell>
        </row>
        <row r="608">
          <cell r="D608" t="str">
            <v>CERO</v>
          </cell>
          <cell r="E608" t="str">
            <v>No</v>
          </cell>
          <cell r="P608">
            <v>42864</v>
          </cell>
          <cell r="Z608">
            <v>1025.05</v>
          </cell>
          <cell r="AO608" t="str">
            <v>N</v>
          </cell>
          <cell r="BA608">
            <v>41.002000000000002</v>
          </cell>
          <cell r="BF608">
            <v>0</v>
          </cell>
          <cell r="BG608">
            <v>0</v>
          </cell>
        </row>
        <row r="609">
          <cell r="D609" t="str">
            <v>CERO</v>
          </cell>
          <cell r="E609" t="str">
            <v>No</v>
          </cell>
          <cell r="P609">
            <v>42859</v>
          </cell>
          <cell r="Z609">
            <v>1531.425</v>
          </cell>
          <cell r="AO609" t="str">
            <v>N</v>
          </cell>
          <cell r="BA609">
            <v>61.256999999999998</v>
          </cell>
          <cell r="BF609">
            <v>0</v>
          </cell>
          <cell r="BG609">
            <v>0</v>
          </cell>
        </row>
        <row r="610">
          <cell r="D610" t="str">
            <v>CERO</v>
          </cell>
          <cell r="E610" t="str">
            <v>No</v>
          </cell>
          <cell r="P610">
            <v>42859</v>
          </cell>
          <cell r="Z610">
            <v>1025.05</v>
          </cell>
          <cell r="AO610" t="str">
            <v>N</v>
          </cell>
          <cell r="BA610">
            <v>41.002000000000002</v>
          </cell>
          <cell r="BF610">
            <v>0</v>
          </cell>
          <cell r="BG610">
            <v>0</v>
          </cell>
        </row>
        <row r="611">
          <cell r="D611" t="str">
            <v>CERO</v>
          </cell>
          <cell r="E611" t="str">
            <v>No</v>
          </cell>
          <cell r="P611">
            <v>42863</v>
          </cell>
          <cell r="Z611">
            <v>1198.25</v>
          </cell>
          <cell r="AO611" t="str">
            <v>N</v>
          </cell>
          <cell r="BA611">
            <v>47.93</v>
          </cell>
          <cell r="BF611">
            <v>0</v>
          </cell>
          <cell r="BG611">
            <v>0</v>
          </cell>
        </row>
        <row r="612">
          <cell r="D612" t="str">
            <v>CERO</v>
          </cell>
          <cell r="E612" t="str">
            <v>No</v>
          </cell>
          <cell r="P612">
            <v>42864</v>
          </cell>
          <cell r="Z612">
            <v>595.35</v>
          </cell>
          <cell r="AO612" t="str">
            <v>N</v>
          </cell>
          <cell r="BA612">
            <v>23.814</v>
          </cell>
          <cell r="BF612">
            <v>0</v>
          </cell>
          <cell r="BG612">
            <v>0</v>
          </cell>
        </row>
        <row r="613">
          <cell r="D613" t="str">
            <v>CERO</v>
          </cell>
          <cell r="E613" t="str">
            <v>No</v>
          </cell>
          <cell r="P613">
            <v>42861</v>
          </cell>
          <cell r="Z613">
            <v>1198.25</v>
          </cell>
          <cell r="AO613" t="str">
            <v>N</v>
          </cell>
          <cell r="BA613">
            <v>47.93</v>
          </cell>
          <cell r="BF613">
            <v>0</v>
          </cell>
          <cell r="BG613">
            <v>0</v>
          </cell>
        </row>
        <row r="614">
          <cell r="D614" t="str">
            <v>CERO</v>
          </cell>
          <cell r="E614" t="str">
            <v>No</v>
          </cell>
          <cell r="P614">
            <v>42865</v>
          </cell>
          <cell r="Z614">
            <v>1198.25</v>
          </cell>
          <cell r="AO614" t="str">
            <v>N</v>
          </cell>
          <cell r="BA614">
            <v>47.93</v>
          </cell>
          <cell r="BF614">
            <v>0</v>
          </cell>
          <cell r="BG614">
            <v>0</v>
          </cell>
        </row>
        <row r="615">
          <cell r="D615" t="str">
            <v>CERO</v>
          </cell>
          <cell r="E615" t="str">
            <v>No</v>
          </cell>
          <cell r="P615">
            <v>42868</v>
          </cell>
          <cell r="Z615">
            <v>609.79999999999995</v>
          </cell>
          <cell r="AO615" t="str">
            <v>N</v>
          </cell>
          <cell r="BA615">
            <v>24.391999999999999</v>
          </cell>
          <cell r="BF615">
            <v>0</v>
          </cell>
          <cell r="BG615">
            <v>0</v>
          </cell>
        </row>
        <row r="616">
          <cell r="D616" t="str">
            <v>CERO</v>
          </cell>
          <cell r="E616" t="str">
            <v>No</v>
          </cell>
          <cell r="P616">
            <v>42866</v>
          </cell>
          <cell r="Z616">
            <v>1198.25</v>
          </cell>
          <cell r="AO616" t="str">
            <v>N</v>
          </cell>
          <cell r="BA616">
            <v>47.93</v>
          </cell>
          <cell r="BF616">
            <v>0</v>
          </cell>
          <cell r="BG616">
            <v>0</v>
          </cell>
        </row>
        <row r="617">
          <cell r="D617" t="str">
            <v>CERO</v>
          </cell>
          <cell r="E617" t="str">
            <v>No</v>
          </cell>
          <cell r="P617">
            <v>42867</v>
          </cell>
          <cell r="Z617">
            <v>918.85</v>
          </cell>
          <cell r="AO617" t="str">
            <v>N</v>
          </cell>
          <cell r="BA617">
            <v>36.753999999999998</v>
          </cell>
          <cell r="BF617">
            <v>0</v>
          </cell>
          <cell r="BG617">
            <v>0</v>
          </cell>
        </row>
        <row r="618">
          <cell r="D618" t="str">
            <v>CERO</v>
          </cell>
          <cell r="E618" t="str">
            <v>No</v>
          </cell>
          <cell r="P618">
            <v>42866</v>
          </cell>
          <cell r="Z618">
            <v>1198.25</v>
          </cell>
          <cell r="AO618" t="str">
            <v>N</v>
          </cell>
          <cell r="BA618">
            <v>47.93</v>
          </cell>
          <cell r="BF618">
            <v>0</v>
          </cell>
          <cell r="BG618">
            <v>0</v>
          </cell>
        </row>
        <row r="619">
          <cell r="D619" t="str">
            <v>CERO</v>
          </cell>
          <cell r="E619" t="str">
            <v>No</v>
          </cell>
          <cell r="P619">
            <v>42870</v>
          </cell>
          <cell r="Z619">
            <v>1198.25</v>
          </cell>
          <cell r="AO619" t="str">
            <v>N</v>
          </cell>
          <cell r="BA619">
            <v>47.93</v>
          </cell>
          <cell r="BF619">
            <v>0</v>
          </cell>
          <cell r="BG619">
            <v>0</v>
          </cell>
        </row>
        <row r="620">
          <cell r="D620" t="str">
            <v>CERO</v>
          </cell>
          <cell r="E620" t="str">
            <v>No</v>
          </cell>
          <cell r="P620">
            <v>42863</v>
          </cell>
          <cell r="Z620">
            <v>1078.425</v>
          </cell>
          <cell r="AO620" t="str">
            <v>N</v>
          </cell>
          <cell r="BA620">
            <v>43.137</v>
          </cell>
          <cell r="BF620">
            <v>0</v>
          </cell>
          <cell r="BG620">
            <v>0</v>
          </cell>
        </row>
        <row r="621">
          <cell r="D621" t="str">
            <v>CERO</v>
          </cell>
          <cell r="E621" t="str">
            <v>No</v>
          </cell>
          <cell r="P621">
            <v>42867</v>
          </cell>
          <cell r="Z621">
            <v>1198.25</v>
          </cell>
          <cell r="AO621" t="str">
            <v>N</v>
          </cell>
          <cell r="BA621">
            <v>47.93</v>
          </cell>
          <cell r="BF621">
            <v>0</v>
          </cell>
          <cell r="BG621">
            <v>0</v>
          </cell>
        </row>
        <row r="622">
          <cell r="D622" t="str">
            <v>CERO</v>
          </cell>
          <cell r="E622" t="str">
            <v>No</v>
          </cell>
          <cell r="P622">
            <v>42866</v>
          </cell>
          <cell r="Z622">
            <v>1198.25</v>
          </cell>
          <cell r="AO622" t="str">
            <v>N</v>
          </cell>
          <cell r="BA622">
            <v>47.93</v>
          </cell>
          <cell r="BF622">
            <v>0</v>
          </cell>
          <cell r="BG622">
            <v>0</v>
          </cell>
        </row>
        <row r="623">
          <cell r="D623" t="str">
            <v>CERO</v>
          </cell>
          <cell r="E623" t="str">
            <v>No</v>
          </cell>
          <cell r="P623">
            <v>42867</v>
          </cell>
          <cell r="Z623">
            <v>1198.25</v>
          </cell>
          <cell r="AO623" t="str">
            <v>N</v>
          </cell>
          <cell r="BA623">
            <v>47.93</v>
          </cell>
          <cell r="BF623">
            <v>0</v>
          </cell>
          <cell r="BG623">
            <v>0</v>
          </cell>
        </row>
        <row r="624">
          <cell r="D624" t="str">
            <v>CERO</v>
          </cell>
          <cell r="E624" t="str">
            <v>No</v>
          </cell>
          <cell r="P624">
            <v>42870</v>
          </cell>
          <cell r="Z624">
            <v>1198.25</v>
          </cell>
          <cell r="AO624" t="str">
            <v>N</v>
          </cell>
          <cell r="BA624">
            <v>47.93</v>
          </cell>
          <cell r="BF624">
            <v>0</v>
          </cell>
          <cell r="BG624">
            <v>0</v>
          </cell>
        </row>
        <row r="625">
          <cell r="D625" t="str">
            <v>CERO</v>
          </cell>
          <cell r="E625" t="str">
            <v>No</v>
          </cell>
          <cell r="P625">
            <v>42867</v>
          </cell>
          <cell r="Z625">
            <v>1198.25</v>
          </cell>
          <cell r="AO625" t="str">
            <v>N</v>
          </cell>
          <cell r="BA625">
            <v>47.93</v>
          </cell>
          <cell r="BF625">
            <v>0</v>
          </cell>
          <cell r="BG625">
            <v>0</v>
          </cell>
        </row>
        <row r="626">
          <cell r="D626" t="str">
            <v>CERO</v>
          </cell>
          <cell r="E626" t="str">
            <v>No</v>
          </cell>
          <cell r="P626">
            <v>42864</v>
          </cell>
          <cell r="Z626">
            <v>1198.25</v>
          </cell>
          <cell r="AO626" t="str">
            <v>N</v>
          </cell>
          <cell r="BA626">
            <v>47.93</v>
          </cell>
          <cell r="BF626">
            <v>0</v>
          </cell>
          <cell r="BG626">
            <v>0</v>
          </cell>
        </row>
        <row r="627">
          <cell r="D627" t="str">
            <v>CERO</v>
          </cell>
          <cell r="E627" t="str">
            <v>No</v>
          </cell>
          <cell r="P627">
            <v>42865</v>
          </cell>
          <cell r="Z627">
            <v>1025.05</v>
          </cell>
          <cell r="AO627" t="str">
            <v>N</v>
          </cell>
          <cell r="BA627">
            <v>41.002000000000002</v>
          </cell>
          <cell r="BF627">
            <v>0</v>
          </cell>
          <cell r="BG627">
            <v>0</v>
          </cell>
        </row>
        <row r="628">
          <cell r="D628" t="str">
            <v>CERO</v>
          </cell>
          <cell r="E628" t="str">
            <v>No</v>
          </cell>
          <cell r="P628">
            <v>42864</v>
          </cell>
          <cell r="Z628">
            <v>1078.425</v>
          </cell>
          <cell r="AO628" t="str">
            <v>N</v>
          </cell>
          <cell r="BA628">
            <v>43.137</v>
          </cell>
          <cell r="BF628">
            <v>0</v>
          </cell>
          <cell r="BG628">
            <v>0</v>
          </cell>
        </row>
        <row r="629">
          <cell r="D629" t="str">
            <v>CERO</v>
          </cell>
          <cell r="E629" t="str">
            <v>No</v>
          </cell>
          <cell r="P629">
            <v>42865</v>
          </cell>
          <cell r="Z629">
            <v>1198.25</v>
          </cell>
          <cell r="AO629" t="str">
            <v>N</v>
          </cell>
          <cell r="BA629">
            <v>47.93</v>
          </cell>
          <cell r="BF629">
            <v>0</v>
          </cell>
          <cell r="BG629">
            <v>0</v>
          </cell>
        </row>
        <row r="630">
          <cell r="D630" t="str">
            <v>CERO</v>
          </cell>
          <cell r="E630" t="str">
            <v>No</v>
          </cell>
          <cell r="P630">
            <v>42867</v>
          </cell>
          <cell r="Z630">
            <v>1025.05</v>
          </cell>
          <cell r="AO630" t="str">
            <v>N</v>
          </cell>
          <cell r="BA630">
            <v>41.002000000000002</v>
          </cell>
          <cell r="BF630">
            <v>0</v>
          </cell>
          <cell r="BG630">
            <v>0</v>
          </cell>
        </row>
        <row r="631">
          <cell r="D631" t="str">
            <v>CERO</v>
          </cell>
          <cell r="E631" t="str">
            <v>No</v>
          </cell>
          <cell r="P631">
            <v>42865</v>
          </cell>
          <cell r="Z631">
            <v>958.6</v>
          </cell>
          <cell r="AO631" t="str">
            <v>N</v>
          </cell>
          <cell r="BA631">
            <v>38.344000000000001</v>
          </cell>
          <cell r="BF631">
            <v>0</v>
          </cell>
          <cell r="BG631">
            <v>0</v>
          </cell>
        </row>
        <row r="632">
          <cell r="D632" t="str">
            <v>CERO</v>
          </cell>
          <cell r="E632" t="str">
            <v>No</v>
          </cell>
          <cell r="P632">
            <v>42866</v>
          </cell>
          <cell r="Z632">
            <v>1025.05</v>
          </cell>
          <cell r="AO632" t="str">
            <v>N</v>
          </cell>
          <cell r="BA632">
            <v>41.002000000000002</v>
          </cell>
          <cell r="BF632">
            <v>0</v>
          </cell>
          <cell r="BG632">
            <v>0</v>
          </cell>
        </row>
        <row r="633">
          <cell r="D633" t="str">
            <v>CERO</v>
          </cell>
          <cell r="E633" t="str">
            <v>No</v>
          </cell>
          <cell r="P633">
            <v>42866</v>
          </cell>
          <cell r="Z633">
            <v>1198.25</v>
          </cell>
          <cell r="AO633" t="str">
            <v>N</v>
          </cell>
          <cell r="BA633">
            <v>47.93</v>
          </cell>
          <cell r="BF633">
            <v>0</v>
          </cell>
          <cell r="BG633">
            <v>0</v>
          </cell>
        </row>
        <row r="634">
          <cell r="D634" t="str">
            <v>CERO</v>
          </cell>
          <cell r="E634" t="str">
            <v>No</v>
          </cell>
          <cell r="P634">
            <v>42867</v>
          </cell>
          <cell r="Z634">
            <v>1025.05</v>
          </cell>
          <cell r="AO634" t="str">
            <v>N</v>
          </cell>
          <cell r="BA634">
            <v>41.002000000000002</v>
          </cell>
          <cell r="BF634">
            <v>0</v>
          </cell>
          <cell r="BG634">
            <v>0</v>
          </cell>
        </row>
        <row r="635">
          <cell r="D635" t="str">
            <v>CERO</v>
          </cell>
          <cell r="E635" t="str">
            <v>No</v>
          </cell>
          <cell r="P635">
            <v>42865</v>
          </cell>
          <cell r="Z635">
            <v>1198.25</v>
          </cell>
          <cell r="AO635" t="str">
            <v>N</v>
          </cell>
          <cell r="BA635">
            <v>47.93</v>
          </cell>
          <cell r="BF635">
            <v>0</v>
          </cell>
          <cell r="BG635">
            <v>0</v>
          </cell>
        </row>
        <row r="636">
          <cell r="D636" t="str">
            <v>CERO</v>
          </cell>
          <cell r="E636" t="str">
            <v>No</v>
          </cell>
          <cell r="P636">
            <v>42866</v>
          </cell>
          <cell r="Z636">
            <v>1025.05</v>
          </cell>
          <cell r="AO636" t="str">
            <v>N</v>
          </cell>
          <cell r="BA636">
            <v>41.002000000000002</v>
          </cell>
          <cell r="BF636">
            <v>0</v>
          </cell>
          <cell r="BG636">
            <v>0</v>
          </cell>
        </row>
        <row r="637">
          <cell r="D637" t="str">
            <v>CERO</v>
          </cell>
          <cell r="E637" t="str">
            <v>Yes</v>
          </cell>
          <cell r="P637">
            <v>42859</v>
          </cell>
          <cell r="Z637">
            <v>1198.25</v>
          </cell>
          <cell r="AO637" t="str">
            <v>N</v>
          </cell>
          <cell r="BA637">
            <v>47.93</v>
          </cell>
          <cell r="BF637">
            <v>0</v>
          </cell>
          <cell r="BG637">
            <v>0</v>
          </cell>
        </row>
        <row r="638">
          <cell r="D638" t="str">
            <v>CERO</v>
          </cell>
          <cell r="E638" t="str">
            <v>Yes</v>
          </cell>
          <cell r="P638">
            <v>42860</v>
          </cell>
          <cell r="Z638">
            <v>1198.25</v>
          </cell>
          <cell r="AO638" t="str">
            <v>N</v>
          </cell>
          <cell r="BA638">
            <v>47.93</v>
          </cell>
          <cell r="BF638">
            <v>0</v>
          </cell>
          <cell r="BG638">
            <v>0</v>
          </cell>
        </row>
        <row r="639">
          <cell r="D639" t="str">
            <v>CERO</v>
          </cell>
          <cell r="E639" t="str">
            <v>Yes</v>
          </cell>
          <cell r="P639">
            <v>42870</v>
          </cell>
          <cell r="Z639">
            <v>410.02499999999998</v>
          </cell>
          <cell r="AO639" t="str">
            <v>N</v>
          </cell>
          <cell r="BA639">
            <v>16.401</v>
          </cell>
          <cell r="BF639">
            <v>0</v>
          </cell>
          <cell r="BG639">
            <v>0</v>
          </cell>
        </row>
        <row r="640">
          <cell r="D640" t="str">
            <v>CERO</v>
          </cell>
          <cell r="E640" t="str">
            <v>Yes</v>
          </cell>
          <cell r="P640">
            <v>42866</v>
          </cell>
          <cell r="Z640">
            <v>1198.25</v>
          </cell>
          <cell r="AO640" t="str">
            <v>N</v>
          </cell>
          <cell r="BA640">
            <v>47.93</v>
          </cell>
          <cell r="BF640">
            <v>0</v>
          </cell>
          <cell r="BG640">
            <v>0</v>
          </cell>
        </row>
        <row r="641">
          <cell r="D641" t="str">
            <v>CERO</v>
          </cell>
          <cell r="E641" t="str">
            <v>Yes</v>
          </cell>
          <cell r="P641">
            <v>42868</v>
          </cell>
          <cell r="Z641">
            <v>1025.05</v>
          </cell>
          <cell r="AO641" t="str">
            <v>N</v>
          </cell>
          <cell r="BA641">
            <v>41.002000000000002</v>
          </cell>
          <cell r="BF641">
            <v>0</v>
          </cell>
          <cell r="BG641">
            <v>0</v>
          </cell>
        </row>
        <row r="642">
          <cell r="D642" t="str">
            <v>CERO</v>
          </cell>
          <cell r="E642" t="str">
            <v>Yes</v>
          </cell>
          <cell r="P642">
            <v>42865</v>
          </cell>
          <cell r="Z642">
            <v>1198.25</v>
          </cell>
          <cell r="AO642" t="str">
            <v>N</v>
          </cell>
          <cell r="BA642">
            <v>47.93</v>
          </cell>
          <cell r="BF642">
            <v>0</v>
          </cell>
          <cell r="BG642">
            <v>0</v>
          </cell>
        </row>
        <row r="643">
          <cell r="D643" t="str">
            <v>CERO</v>
          </cell>
          <cell r="E643" t="str">
            <v>Yes</v>
          </cell>
          <cell r="P643">
            <v>42860</v>
          </cell>
          <cell r="Z643">
            <v>1025.05</v>
          </cell>
          <cell r="AO643" t="str">
            <v>N</v>
          </cell>
          <cell r="BA643">
            <v>41.002000000000002</v>
          </cell>
          <cell r="BF643">
            <v>0</v>
          </cell>
          <cell r="BG643">
            <v>0</v>
          </cell>
        </row>
        <row r="644">
          <cell r="D644" t="str">
            <v>CERO</v>
          </cell>
          <cell r="E644" t="str">
            <v>Yes</v>
          </cell>
          <cell r="P644">
            <v>42865</v>
          </cell>
          <cell r="Z644">
            <v>922.55</v>
          </cell>
          <cell r="AO644" t="str">
            <v>N</v>
          </cell>
          <cell r="BA644">
            <v>36.902000000000001</v>
          </cell>
          <cell r="BF644">
            <v>0</v>
          </cell>
          <cell r="BG644">
            <v>0</v>
          </cell>
        </row>
        <row r="645">
          <cell r="D645" t="str">
            <v>CERO</v>
          </cell>
          <cell r="E645" t="str">
            <v>Yes</v>
          </cell>
          <cell r="P645">
            <v>42865</v>
          </cell>
          <cell r="Z645">
            <v>947.92499999999995</v>
          </cell>
          <cell r="AO645" t="str">
            <v>N</v>
          </cell>
          <cell r="BA645">
            <v>37.917000000000002</v>
          </cell>
          <cell r="BF645">
            <v>0</v>
          </cell>
          <cell r="BG645">
            <v>0</v>
          </cell>
        </row>
        <row r="646">
          <cell r="D646" t="str">
            <v>CERO</v>
          </cell>
          <cell r="E646" t="str">
            <v>Yes</v>
          </cell>
          <cell r="P646">
            <v>42860</v>
          </cell>
          <cell r="Z646">
            <v>1198.25</v>
          </cell>
          <cell r="AO646" t="str">
            <v>N</v>
          </cell>
          <cell r="BA646">
            <v>47.93</v>
          </cell>
          <cell r="BF646">
            <v>0</v>
          </cell>
          <cell r="BG646">
            <v>0</v>
          </cell>
        </row>
        <row r="647">
          <cell r="D647" t="str">
            <v>CERO</v>
          </cell>
          <cell r="E647" t="str">
            <v>Yes</v>
          </cell>
          <cell r="P647">
            <v>42864</v>
          </cell>
          <cell r="Z647">
            <v>796.1</v>
          </cell>
          <cell r="AO647" t="str">
            <v>N</v>
          </cell>
          <cell r="BA647">
            <v>31.844000000000001</v>
          </cell>
          <cell r="BF647">
            <v>0</v>
          </cell>
          <cell r="BG647">
            <v>0</v>
          </cell>
        </row>
        <row r="648">
          <cell r="D648" t="str">
            <v>CERO</v>
          </cell>
          <cell r="E648" t="str">
            <v>No</v>
          </cell>
          <cell r="P648">
            <v>42878</v>
          </cell>
          <cell r="Z648">
            <v>658.58399999999995</v>
          </cell>
          <cell r="AO648" t="str">
            <v>N</v>
          </cell>
          <cell r="BA648">
            <v>24.391999999999999</v>
          </cell>
          <cell r="BF648">
            <v>0</v>
          </cell>
          <cell r="BG648">
            <v>0</v>
          </cell>
        </row>
        <row r="649">
          <cell r="D649" t="str">
            <v>CERO</v>
          </cell>
          <cell r="E649" t="str">
            <v>Yes</v>
          </cell>
          <cell r="P649">
            <v>42859</v>
          </cell>
          <cell r="Z649">
            <v>1198.25</v>
          </cell>
          <cell r="AO649" t="str">
            <v>N</v>
          </cell>
          <cell r="BA649">
            <v>47.93</v>
          </cell>
          <cell r="BF649">
            <v>0</v>
          </cell>
          <cell r="BG649">
            <v>0</v>
          </cell>
        </row>
        <row r="650">
          <cell r="D650" t="str">
            <v>CERO</v>
          </cell>
          <cell r="E650" t="str">
            <v>Yes</v>
          </cell>
          <cell r="P650">
            <v>42886</v>
          </cell>
          <cell r="Z650">
            <v>984.048</v>
          </cell>
          <cell r="AO650" t="str">
            <v>N</v>
          </cell>
          <cell r="BA650">
            <v>41.002000000000002</v>
          </cell>
          <cell r="BF650">
            <v>0</v>
          </cell>
          <cell r="BG650">
            <v>0</v>
          </cell>
        </row>
        <row r="651">
          <cell r="D651" t="str">
            <v>CERO</v>
          </cell>
          <cell r="E651" t="str">
            <v>No</v>
          </cell>
          <cell r="P651">
            <v>42866</v>
          </cell>
          <cell r="Z651">
            <v>650.72500000000002</v>
          </cell>
          <cell r="AO651" t="str">
            <v>N</v>
          </cell>
          <cell r="BA651">
            <v>26.029</v>
          </cell>
          <cell r="BF651">
            <v>0</v>
          </cell>
          <cell r="BG651">
            <v>0</v>
          </cell>
        </row>
        <row r="652">
          <cell r="D652" t="str">
            <v>CERO</v>
          </cell>
          <cell r="E652" t="str">
            <v>No</v>
          </cell>
          <cell r="P652">
            <v>42885</v>
          </cell>
          <cell r="Z652">
            <v>271.03199999999998</v>
          </cell>
          <cell r="AO652" t="str">
            <v>N</v>
          </cell>
          <cell r="BA652">
            <v>11.292999999999999</v>
          </cell>
          <cell r="BF652">
            <v>0</v>
          </cell>
          <cell r="BG652">
            <v>0</v>
          </cell>
        </row>
        <row r="653">
          <cell r="D653" t="str">
            <v>CERO</v>
          </cell>
          <cell r="E653" t="str">
            <v>No</v>
          </cell>
          <cell r="P653">
            <v>42885</v>
          </cell>
          <cell r="Z653">
            <v>585.40800000000002</v>
          </cell>
          <cell r="AO653" t="str">
            <v>N</v>
          </cell>
          <cell r="BA653">
            <v>24.391999999999999</v>
          </cell>
          <cell r="BF653">
            <v>0</v>
          </cell>
          <cell r="BG653">
            <v>0</v>
          </cell>
        </row>
        <row r="654">
          <cell r="D654" t="str">
            <v>CERO</v>
          </cell>
          <cell r="E654" t="str">
            <v>No</v>
          </cell>
          <cell r="P654">
            <v>42885</v>
          </cell>
          <cell r="Z654">
            <v>796.1</v>
          </cell>
          <cell r="AO654" t="str">
            <v>N</v>
          </cell>
          <cell r="BA654">
            <v>31.844000000000001</v>
          </cell>
          <cell r="BF654">
            <v>0</v>
          </cell>
          <cell r="BG654">
            <v>0</v>
          </cell>
        </row>
        <row r="655">
          <cell r="D655" t="str">
            <v>CERO</v>
          </cell>
          <cell r="E655" t="str">
            <v>Yes</v>
          </cell>
          <cell r="P655">
            <v>42885</v>
          </cell>
          <cell r="Z655">
            <v>565.47500000000002</v>
          </cell>
          <cell r="AO655" t="str">
            <v>N</v>
          </cell>
          <cell r="BA655">
            <v>22.619</v>
          </cell>
          <cell r="BF655">
            <v>0</v>
          </cell>
          <cell r="BG655">
            <v>0</v>
          </cell>
        </row>
        <row r="656">
          <cell r="D656" t="str">
            <v>CERO</v>
          </cell>
          <cell r="E656" t="str">
            <v>No</v>
          </cell>
          <cell r="P656">
            <v>42885</v>
          </cell>
          <cell r="Z656">
            <v>661.5</v>
          </cell>
          <cell r="AO656" t="str">
            <v>N</v>
          </cell>
          <cell r="BA656">
            <v>26.46</v>
          </cell>
          <cell r="BF656">
            <v>0</v>
          </cell>
          <cell r="BG656">
            <v>0</v>
          </cell>
        </row>
        <row r="657">
          <cell r="D657" t="str">
            <v>CERO</v>
          </cell>
          <cell r="E657" t="str">
            <v>No</v>
          </cell>
          <cell r="P657">
            <v>42885</v>
          </cell>
          <cell r="Z657">
            <v>1950.825</v>
          </cell>
          <cell r="AO657" t="str">
            <v>N</v>
          </cell>
          <cell r="BA657">
            <v>78.033000000000001</v>
          </cell>
          <cell r="BF657">
            <v>0</v>
          </cell>
          <cell r="BG657">
            <v>0</v>
          </cell>
        </row>
        <row r="658">
          <cell r="D658" t="str">
            <v>CERO</v>
          </cell>
          <cell r="E658" t="str">
            <v>No</v>
          </cell>
          <cell r="P658">
            <v>42885</v>
          </cell>
          <cell r="Z658">
            <v>661.5</v>
          </cell>
          <cell r="AO658" t="str">
            <v>N</v>
          </cell>
          <cell r="BA658">
            <v>26.46</v>
          </cell>
          <cell r="BF658">
            <v>0</v>
          </cell>
          <cell r="BG658">
            <v>0</v>
          </cell>
        </row>
        <row r="659">
          <cell r="D659" t="str">
            <v>CERO</v>
          </cell>
          <cell r="E659" t="str">
            <v>No</v>
          </cell>
          <cell r="P659">
            <v>42867</v>
          </cell>
          <cell r="Z659">
            <v>608.58000000000004</v>
          </cell>
          <cell r="AO659" t="str">
            <v>N</v>
          </cell>
          <cell r="BA659">
            <v>26.46</v>
          </cell>
          <cell r="BF659">
            <v>0</v>
          </cell>
          <cell r="BG659">
            <v>0</v>
          </cell>
        </row>
        <row r="660">
          <cell r="D660" t="str">
            <v>CERO</v>
          </cell>
          <cell r="E660" t="str">
            <v>No</v>
          </cell>
          <cell r="P660">
            <v>42873</v>
          </cell>
          <cell r="Z660">
            <v>881.91200000000003</v>
          </cell>
          <cell r="AO660" t="str">
            <v>N</v>
          </cell>
          <cell r="BA660">
            <v>38.344000000000001</v>
          </cell>
          <cell r="BF660">
            <v>0</v>
          </cell>
          <cell r="BG660">
            <v>0</v>
          </cell>
        </row>
        <row r="661">
          <cell r="D661" t="str">
            <v>CERO</v>
          </cell>
          <cell r="E661" t="str">
            <v>No</v>
          </cell>
          <cell r="P661">
            <v>42860</v>
          </cell>
          <cell r="Z661">
            <v>479.3</v>
          </cell>
          <cell r="AO661" t="str">
            <v>N</v>
          </cell>
          <cell r="BA661">
            <v>19.172000000000001</v>
          </cell>
          <cell r="BF661">
            <v>0</v>
          </cell>
          <cell r="BG661">
            <v>0</v>
          </cell>
        </row>
        <row r="662">
          <cell r="D662" t="str">
            <v>CERO</v>
          </cell>
          <cell r="E662" t="str">
            <v>No</v>
          </cell>
          <cell r="P662">
            <v>42872</v>
          </cell>
          <cell r="Z662">
            <v>1198.25</v>
          </cell>
          <cell r="AO662" t="str">
            <v>N</v>
          </cell>
          <cell r="BA662">
            <v>47.93</v>
          </cell>
          <cell r="BF662">
            <v>0</v>
          </cell>
          <cell r="BG662">
            <v>0</v>
          </cell>
        </row>
        <row r="663">
          <cell r="D663" t="str">
            <v>CERO</v>
          </cell>
          <cell r="E663" t="str">
            <v>No</v>
          </cell>
          <cell r="P663">
            <v>42867</v>
          </cell>
          <cell r="Z663">
            <v>312.45</v>
          </cell>
          <cell r="AO663" t="str">
            <v>N</v>
          </cell>
          <cell r="BA663">
            <v>12.497999999999999</v>
          </cell>
          <cell r="BF663">
            <v>0</v>
          </cell>
          <cell r="BG663">
            <v>0</v>
          </cell>
        </row>
        <row r="664">
          <cell r="D664" t="str">
            <v>CERO</v>
          </cell>
          <cell r="E664" t="str">
            <v>No</v>
          </cell>
          <cell r="P664">
            <v>42871</v>
          </cell>
          <cell r="Z664">
            <v>796.1</v>
          </cell>
          <cell r="AO664" t="str">
            <v>N</v>
          </cell>
          <cell r="BA664">
            <v>31.844000000000001</v>
          </cell>
          <cell r="BF664">
            <v>0</v>
          </cell>
          <cell r="BG664">
            <v>0</v>
          </cell>
        </row>
        <row r="665">
          <cell r="D665" t="str">
            <v>CERO</v>
          </cell>
          <cell r="E665" t="str">
            <v>No</v>
          </cell>
          <cell r="P665">
            <v>42873</v>
          </cell>
          <cell r="Z665">
            <v>609.79999999999995</v>
          </cell>
          <cell r="AO665" t="str">
            <v>N</v>
          </cell>
          <cell r="BA665">
            <v>24.391999999999999</v>
          </cell>
          <cell r="BF665">
            <v>0</v>
          </cell>
          <cell r="BG665">
            <v>0</v>
          </cell>
        </row>
        <row r="666">
          <cell r="D666" t="str">
            <v>CERO</v>
          </cell>
          <cell r="E666" t="str">
            <v>No</v>
          </cell>
          <cell r="P666">
            <v>42867</v>
          </cell>
          <cell r="Z666">
            <v>838.77499999999998</v>
          </cell>
          <cell r="AO666" t="str">
            <v>N</v>
          </cell>
          <cell r="BA666">
            <v>33.551000000000002</v>
          </cell>
          <cell r="BF666">
            <v>0</v>
          </cell>
          <cell r="BG666">
            <v>0</v>
          </cell>
        </row>
        <row r="667">
          <cell r="D667" t="str">
            <v>CERO</v>
          </cell>
          <cell r="E667" t="str">
            <v>No</v>
          </cell>
          <cell r="P667">
            <v>42872</v>
          </cell>
          <cell r="Z667">
            <v>1025.05</v>
          </cell>
          <cell r="AO667" t="str">
            <v>N</v>
          </cell>
          <cell r="BA667">
            <v>41.002000000000002</v>
          </cell>
          <cell r="BF667">
            <v>0</v>
          </cell>
          <cell r="BG667">
            <v>0</v>
          </cell>
        </row>
        <row r="668">
          <cell r="D668" t="str">
            <v>CERO</v>
          </cell>
          <cell r="E668" t="str">
            <v>No</v>
          </cell>
          <cell r="P668">
            <v>42866</v>
          </cell>
          <cell r="Z668">
            <v>1025.05</v>
          </cell>
          <cell r="AO668" t="str">
            <v>N</v>
          </cell>
          <cell r="BA668">
            <v>41.002000000000002</v>
          </cell>
          <cell r="BF668">
            <v>0</v>
          </cell>
          <cell r="BG668">
            <v>0</v>
          </cell>
        </row>
        <row r="669">
          <cell r="D669" t="str">
            <v>CERO</v>
          </cell>
          <cell r="E669" t="str">
            <v>No</v>
          </cell>
          <cell r="P669">
            <v>42871</v>
          </cell>
          <cell r="Z669">
            <v>1198.25</v>
          </cell>
          <cell r="AO669" t="str">
            <v>N</v>
          </cell>
          <cell r="BA669">
            <v>47.93</v>
          </cell>
          <cell r="BF669">
            <v>0</v>
          </cell>
          <cell r="BG669">
            <v>0</v>
          </cell>
        </row>
        <row r="670">
          <cell r="D670" t="str">
            <v>CERO</v>
          </cell>
          <cell r="E670" t="str">
            <v>No</v>
          </cell>
          <cell r="P670">
            <v>42872</v>
          </cell>
          <cell r="Z670">
            <v>609.79999999999995</v>
          </cell>
          <cell r="AO670" t="str">
            <v>N</v>
          </cell>
          <cell r="BA670">
            <v>24.391999999999999</v>
          </cell>
          <cell r="BF670">
            <v>0</v>
          </cell>
          <cell r="BG670">
            <v>0</v>
          </cell>
        </row>
        <row r="671">
          <cell r="D671" t="str">
            <v>CERO</v>
          </cell>
          <cell r="E671" t="str">
            <v>No</v>
          </cell>
          <cell r="P671">
            <v>42871</v>
          </cell>
          <cell r="Z671">
            <v>1025.05</v>
          </cell>
          <cell r="AO671" t="str">
            <v>N</v>
          </cell>
          <cell r="BA671">
            <v>41.002000000000002</v>
          </cell>
          <cell r="BF671">
            <v>0</v>
          </cell>
          <cell r="BG671">
            <v>0</v>
          </cell>
        </row>
        <row r="672">
          <cell r="D672" t="str">
            <v>CERO</v>
          </cell>
          <cell r="E672" t="str">
            <v>No</v>
          </cell>
          <cell r="P672">
            <v>42871</v>
          </cell>
          <cell r="Z672">
            <v>1025.05</v>
          </cell>
          <cell r="AO672" t="str">
            <v>N</v>
          </cell>
          <cell r="BA672">
            <v>41.002000000000002</v>
          </cell>
          <cell r="BF672">
            <v>0</v>
          </cell>
          <cell r="BG672">
            <v>0</v>
          </cell>
        </row>
        <row r="673">
          <cell r="D673" t="str">
            <v>CERO</v>
          </cell>
          <cell r="E673" t="str">
            <v>No</v>
          </cell>
          <cell r="P673">
            <v>42886</v>
          </cell>
          <cell r="Z673">
            <v>280.09800000000001</v>
          </cell>
          <cell r="AO673" t="str">
            <v>N</v>
          </cell>
          <cell r="BA673">
            <v>10.374000000000001</v>
          </cell>
          <cell r="BF673">
            <v>0</v>
          </cell>
          <cell r="BG673">
            <v>0</v>
          </cell>
        </row>
        <row r="674">
          <cell r="D674" t="str">
            <v>CERO</v>
          </cell>
          <cell r="E674" t="str">
            <v>No</v>
          </cell>
          <cell r="P674">
            <v>42871</v>
          </cell>
          <cell r="Z674">
            <v>1025.05</v>
          </cell>
          <cell r="AO674" t="str">
            <v>N</v>
          </cell>
          <cell r="BA674">
            <v>41.002000000000002</v>
          </cell>
          <cell r="BF674">
            <v>0</v>
          </cell>
          <cell r="BG674">
            <v>0</v>
          </cell>
        </row>
        <row r="675">
          <cell r="D675" t="str">
            <v>CERO</v>
          </cell>
          <cell r="E675" t="str">
            <v>No</v>
          </cell>
          <cell r="P675">
            <v>42872</v>
          </cell>
          <cell r="Z675">
            <v>1531.425</v>
          </cell>
          <cell r="AO675" t="str">
            <v>N</v>
          </cell>
          <cell r="BA675">
            <v>61.256999999999998</v>
          </cell>
          <cell r="BF675">
            <v>0</v>
          </cell>
          <cell r="BG675">
            <v>0</v>
          </cell>
        </row>
        <row r="676">
          <cell r="D676" t="str">
            <v>CERO</v>
          </cell>
          <cell r="E676" t="str">
            <v>No</v>
          </cell>
          <cell r="P676">
            <v>42857</v>
          </cell>
          <cell r="Z676">
            <v>658.58399999999995</v>
          </cell>
          <cell r="AO676" t="str">
            <v>N</v>
          </cell>
          <cell r="BA676">
            <v>24.391999999999999</v>
          </cell>
          <cell r="BF676">
            <v>0</v>
          </cell>
          <cell r="BG676">
            <v>0</v>
          </cell>
        </row>
        <row r="677">
          <cell r="D677" t="str">
            <v>CERO</v>
          </cell>
          <cell r="E677" t="str">
            <v>No</v>
          </cell>
          <cell r="P677">
            <v>42873</v>
          </cell>
          <cell r="Z677">
            <v>723.02499999999998</v>
          </cell>
          <cell r="AO677" t="str">
            <v>N</v>
          </cell>
          <cell r="BA677">
            <v>28.920999999999999</v>
          </cell>
          <cell r="BF677">
            <v>0</v>
          </cell>
          <cell r="BG677">
            <v>0</v>
          </cell>
        </row>
        <row r="678">
          <cell r="D678" t="str">
            <v>CERO</v>
          </cell>
          <cell r="E678" t="str">
            <v>No</v>
          </cell>
          <cell r="P678">
            <v>42886</v>
          </cell>
          <cell r="Z678">
            <v>1107.0540000000001</v>
          </cell>
          <cell r="AO678" t="str">
            <v>N</v>
          </cell>
          <cell r="BA678">
            <v>41.002000000000002</v>
          </cell>
          <cell r="BF678">
            <v>0</v>
          </cell>
          <cell r="BG678">
            <v>0</v>
          </cell>
        </row>
        <row r="679">
          <cell r="D679" t="str">
            <v>CERO</v>
          </cell>
          <cell r="E679" t="str">
            <v>No</v>
          </cell>
          <cell r="P679">
            <v>42873</v>
          </cell>
          <cell r="Z679">
            <v>1198.25</v>
          </cell>
          <cell r="AO679" t="str">
            <v>N</v>
          </cell>
          <cell r="BA679">
            <v>47.93</v>
          </cell>
          <cell r="BF679">
            <v>0</v>
          </cell>
          <cell r="BG679">
            <v>0</v>
          </cell>
        </row>
        <row r="680">
          <cell r="D680" t="str">
            <v>CERO</v>
          </cell>
          <cell r="E680" t="str">
            <v>No</v>
          </cell>
          <cell r="P680">
            <v>42870</v>
          </cell>
          <cell r="Z680">
            <v>1198.25</v>
          </cell>
          <cell r="AO680" t="str">
            <v>N</v>
          </cell>
          <cell r="BA680">
            <v>47.93</v>
          </cell>
          <cell r="BF680">
            <v>0</v>
          </cell>
          <cell r="BG680">
            <v>0</v>
          </cell>
        </row>
        <row r="681">
          <cell r="D681" t="str">
            <v>CERO</v>
          </cell>
          <cell r="E681" t="str">
            <v>No</v>
          </cell>
          <cell r="P681">
            <v>42873</v>
          </cell>
          <cell r="Z681">
            <v>1078.425</v>
          </cell>
          <cell r="AO681" t="str">
            <v>N</v>
          </cell>
          <cell r="BA681">
            <v>43.137</v>
          </cell>
          <cell r="BF681">
            <v>0</v>
          </cell>
          <cell r="BG681">
            <v>0</v>
          </cell>
        </row>
        <row r="682">
          <cell r="D682" t="str">
            <v>CERO</v>
          </cell>
          <cell r="E682" t="str">
            <v>No</v>
          </cell>
          <cell r="P682">
            <v>42870</v>
          </cell>
          <cell r="Z682">
            <v>585.25</v>
          </cell>
          <cell r="AO682" t="str">
            <v>N</v>
          </cell>
          <cell r="BA682">
            <v>23.41</v>
          </cell>
          <cell r="BF682">
            <v>0</v>
          </cell>
          <cell r="BG682">
            <v>0</v>
          </cell>
        </row>
        <row r="683">
          <cell r="D683" t="str">
            <v>CERO</v>
          </cell>
          <cell r="E683" t="str">
            <v>No</v>
          </cell>
          <cell r="P683">
            <v>42873</v>
          </cell>
          <cell r="Z683">
            <v>1198.25</v>
          </cell>
          <cell r="AO683" t="str">
            <v>N</v>
          </cell>
          <cell r="BA683">
            <v>47.93</v>
          </cell>
          <cell r="BF683">
            <v>0</v>
          </cell>
          <cell r="BG683">
            <v>0</v>
          </cell>
        </row>
        <row r="684">
          <cell r="D684" t="str">
            <v>CERO</v>
          </cell>
          <cell r="E684" t="str">
            <v>No</v>
          </cell>
          <cell r="P684">
            <v>42873</v>
          </cell>
          <cell r="Z684">
            <v>1025.05</v>
          </cell>
          <cell r="AO684" t="str">
            <v>N</v>
          </cell>
          <cell r="BA684">
            <v>41.002000000000002</v>
          </cell>
          <cell r="BF684">
            <v>0</v>
          </cell>
          <cell r="BG684">
            <v>0</v>
          </cell>
        </row>
        <row r="685">
          <cell r="D685" t="str">
            <v>CERO</v>
          </cell>
          <cell r="E685" t="str">
            <v>Yes</v>
          </cell>
          <cell r="P685">
            <v>42886</v>
          </cell>
          <cell r="Z685">
            <v>1135.1759999999999</v>
          </cell>
          <cell r="AO685" t="str">
            <v>N</v>
          </cell>
          <cell r="BA685">
            <v>47.298999999999999</v>
          </cell>
          <cell r="BF685">
            <v>0</v>
          </cell>
          <cell r="BG685">
            <v>0</v>
          </cell>
        </row>
        <row r="686">
          <cell r="D686" t="str">
            <v>CERO</v>
          </cell>
          <cell r="E686" t="str">
            <v>No</v>
          </cell>
          <cell r="P686">
            <v>42871</v>
          </cell>
          <cell r="Z686">
            <v>1078.425</v>
          </cell>
          <cell r="AO686" t="str">
            <v>N</v>
          </cell>
          <cell r="BA686">
            <v>43.137</v>
          </cell>
          <cell r="BF686">
            <v>0</v>
          </cell>
          <cell r="BG686">
            <v>0</v>
          </cell>
        </row>
        <row r="687">
          <cell r="D687" t="str">
            <v>CERO</v>
          </cell>
          <cell r="E687" t="str">
            <v>No</v>
          </cell>
          <cell r="P687">
            <v>42872</v>
          </cell>
          <cell r="Z687">
            <v>1025.05</v>
          </cell>
          <cell r="AO687" t="str">
            <v>N</v>
          </cell>
          <cell r="BA687">
            <v>41.002000000000002</v>
          </cell>
          <cell r="BF687">
            <v>0</v>
          </cell>
          <cell r="BG687">
            <v>0</v>
          </cell>
        </row>
        <row r="688">
          <cell r="D688" t="str">
            <v>CERO</v>
          </cell>
          <cell r="E688" t="str">
            <v>Yes</v>
          </cell>
          <cell r="P688">
            <v>42874</v>
          </cell>
          <cell r="Z688">
            <v>1520.7750000000001</v>
          </cell>
          <cell r="AO688" t="str">
            <v>N</v>
          </cell>
          <cell r="BA688">
            <v>60.831000000000003</v>
          </cell>
          <cell r="BF688">
            <v>0</v>
          </cell>
          <cell r="BG688">
            <v>0</v>
          </cell>
        </row>
        <row r="689">
          <cell r="D689" t="str">
            <v>CERO</v>
          </cell>
          <cell r="E689" t="str">
            <v>Yes</v>
          </cell>
          <cell r="P689">
            <v>42885</v>
          </cell>
          <cell r="Z689">
            <v>2992.3</v>
          </cell>
          <cell r="AO689" t="str">
            <v>N</v>
          </cell>
          <cell r="BA689">
            <v>119.69199999999999</v>
          </cell>
          <cell r="BF689">
            <v>0</v>
          </cell>
          <cell r="BG689">
            <v>0</v>
          </cell>
        </row>
        <row r="690">
          <cell r="D690" t="str">
            <v>CERO</v>
          </cell>
          <cell r="E690" t="str">
            <v>Yes</v>
          </cell>
          <cell r="P690">
            <v>42871</v>
          </cell>
          <cell r="Z690">
            <v>888</v>
          </cell>
          <cell r="AO690" t="str">
            <v>N</v>
          </cell>
          <cell r="BA690">
            <v>35.520000000000003</v>
          </cell>
          <cell r="BF690">
            <v>0</v>
          </cell>
          <cell r="BG690">
            <v>0</v>
          </cell>
        </row>
        <row r="691">
          <cell r="D691" t="str">
            <v>CERO</v>
          </cell>
          <cell r="E691" t="str">
            <v>Yes</v>
          </cell>
          <cell r="P691">
            <v>42885</v>
          </cell>
          <cell r="Z691">
            <v>1025.05</v>
          </cell>
          <cell r="AO691" t="str">
            <v>N</v>
          </cell>
          <cell r="BA691">
            <v>41.002000000000002</v>
          </cell>
          <cell r="BF691">
            <v>0</v>
          </cell>
          <cell r="BG691">
            <v>0</v>
          </cell>
        </row>
        <row r="692">
          <cell r="D692" t="str">
            <v>CERO</v>
          </cell>
          <cell r="E692" t="str">
            <v>No</v>
          </cell>
          <cell r="P692">
            <v>42885</v>
          </cell>
          <cell r="Z692">
            <v>487.85</v>
          </cell>
          <cell r="AO692" t="str">
            <v>N</v>
          </cell>
          <cell r="BA692">
            <v>19.513999999999999</v>
          </cell>
          <cell r="BF692">
            <v>0</v>
          </cell>
          <cell r="BG692">
            <v>0</v>
          </cell>
        </row>
        <row r="693">
          <cell r="D693" t="str">
            <v>CERO</v>
          </cell>
          <cell r="E693" t="str">
            <v>Yes</v>
          </cell>
          <cell r="P693">
            <v>42885</v>
          </cell>
          <cell r="Z693">
            <v>1198.25</v>
          </cell>
          <cell r="AO693" t="str">
            <v>N</v>
          </cell>
          <cell r="BA693">
            <v>47.93</v>
          </cell>
          <cell r="BF693">
            <v>0</v>
          </cell>
          <cell r="BG693">
            <v>0</v>
          </cell>
        </row>
        <row r="694">
          <cell r="D694" t="str">
            <v>CERO</v>
          </cell>
          <cell r="E694" t="str">
            <v>Yes</v>
          </cell>
          <cell r="P694">
            <v>42885</v>
          </cell>
          <cell r="Z694">
            <v>1198.25</v>
          </cell>
          <cell r="AO694" t="str">
            <v>N</v>
          </cell>
          <cell r="BA694">
            <v>47.93</v>
          </cell>
          <cell r="BF694">
            <v>0</v>
          </cell>
          <cell r="BG694">
            <v>0</v>
          </cell>
        </row>
        <row r="695">
          <cell r="D695" t="str">
            <v>CERO</v>
          </cell>
          <cell r="E695" t="str">
            <v>No</v>
          </cell>
          <cell r="P695">
            <v>42886</v>
          </cell>
          <cell r="Z695">
            <v>0</v>
          </cell>
          <cell r="AO695" t="str">
            <v>N</v>
          </cell>
          <cell r="BA695">
            <v>4.5170000000000003</v>
          </cell>
          <cell r="BF695">
            <v>0</v>
          </cell>
          <cell r="BG695">
            <v>0</v>
          </cell>
        </row>
        <row r="696">
          <cell r="D696" t="str">
            <v>CERO</v>
          </cell>
          <cell r="E696" t="str">
            <v>No</v>
          </cell>
          <cell r="P696">
            <v>42870</v>
          </cell>
          <cell r="Z696">
            <v>561.01599999999996</v>
          </cell>
          <cell r="AO696" t="str">
            <v>N</v>
          </cell>
          <cell r="BA696">
            <v>24.391999999999999</v>
          </cell>
          <cell r="BF696">
            <v>0</v>
          </cell>
          <cell r="BG696">
            <v>0</v>
          </cell>
        </row>
        <row r="697">
          <cell r="D697" t="str">
            <v>CERO</v>
          </cell>
          <cell r="E697" t="str">
            <v>Yes</v>
          </cell>
          <cell r="P697">
            <v>42878</v>
          </cell>
          <cell r="Z697">
            <v>1476.45</v>
          </cell>
          <cell r="AO697" t="str">
            <v>N</v>
          </cell>
          <cell r="BA697">
            <v>59.058</v>
          </cell>
          <cell r="BF697">
            <v>0</v>
          </cell>
          <cell r="BG697">
            <v>0</v>
          </cell>
        </row>
        <row r="698">
          <cell r="D698" t="str">
            <v>CERO</v>
          </cell>
          <cell r="E698" t="str">
            <v>Yes</v>
          </cell>
          <cell r="P698">
            <v>42870</v>
          </cell>
          <cell r="Z698">
            <v>1687.375</v>
          </cell>
          <cell r="AO698" t="str">
            <v>N</v>
          </cell>
          <cell r="BA698">
            <v>67.495000000000005</v>
          </cell>
          <cell r="BF698">
            <v>0</v>
          </cell>
          <cell r="BG698">
            <v>0</v>
          </cell>
        </row>
        <row r="699">
          <cell r="D699" t="str">
            <v>CERO</v>
          </cell>
          <cell r="E699" t="str">
            <v>No</v>
          </cell>
          <cell r="P699">
            <v>42873</v>
          </cell>
          <cell r="Z699">
            <v>881.91200000000003</v>
          </cell>
          <cell r="AO699" t="str">
            <v>N</v>
          </cell>
          <cell r="BA699">
            <v>38.344000000000001</v>
          </cell>
          <cell r="BF699">
            <v>0</v>
          </cell>
          <cell r="BG699">
            <v>0</v>
          </cell>
        </row>
        <row r="700">
          <cell r="D700" t="str">
            <v>CERO</v>
          </cell>
          <cell r="E700" t="str">
            <v>Yes</v>
          </cell>
          <cell r="P700">
            <v>42886</v>
          </cell>
          <cell r="Z700">
            <v>639.32500000000005</v>
          </cell>
          <cell r="AO700" t="str">
            <v>N</v>
          </cell>
          <cell r="BA700">
            <v>25.573</v>
          </cell>
          <cell r="BF700">
            <v>0</v>
          </cell>
          <cell r="BG700">
            <v>0</v>
          </cell>
        </row>
        <row r="701">
          <cell r="D701" t="str">
            <v>CERO</v>
          </cell>
          <cell r="E701" t="str">
            <v>No</v>
          </cell>
          <cell r="P701">
            <v>42870</v>
          </cell>
          <cell r="Z701">
            <v>551.19500000000005</v>
          </cell>
          <cell r="AO701" t="str">
            <v>N</v>
          </cell>
          <cell r="BA701">
            <v>23.965</v>
          </cell>
          <cell r="BF701">
            <v>0</v>
          </cell>
          <cell r="BG701">
            <v>0</v>
          </cell>
        </row>
        <row r="702">
          <cell r="D702" t="str">
            <v>CERO</v>
          </cell>
          <cell r="E702" t="str">
            <v>No</v>
          </cell>
          <cell r="P702">
            <v>42886</v>
          </cell>
          <cell r="Z702">
            <v>860.125</v>
          </cell>
          <cell r="AO702" t="str">
            <v>N</v>
          </cell>
          <cell r="BA702">
            <v>34.405000000000001</v>
          </cell>
          <cell r="BF702">
            <v>0</v>
          </cell>
          <cell r="BG702">
            <v>0</v>
          </cell>
        </row>
        <row r="703">
          <cell r="D703" t="str">
            <v>CERO</v>
          </cell>
          <cell r="E703" t="str">
            <v>No</v>
          </cell>
          <cell r="P703">
            <v>42886</v>
          </cell>
          <cell r="Z703">
            <v>1011.1</v>
          </cell>
          <cell r="AO703" t="str">
            <v>N</v>
          </cell>
          <cell r="BA703">
            <v>40.444000000000003</v>
          </cell>
          <cell r="BF703">
            <v>0</v>
          </cell>
          <cell r="BG703">
            <v>0</v>
          </cell>
        </row>
        <row r="704">
          <cell r="D704" t="str">
            <v>CERO</v>
          </cell>
          <cell r="E704" t="str">
            <v>Yes</v>
          </cell>
          <cell r="P704">
            <v>42873</v>
          </cell>
          <cell r="Z704">
            <v>853.16949999999997</v>
          </cell>
          <cell r="AO704" t="str">
            <v>N</v>
          </cell>
          <cell r="BA704">
            <v>28.920999999999999</v>
          </cell>
          <cell r="BF704">
            <v>0</v>
          </cell>
          <cell r="BG704">
            <v>0</v>
          </cell>
        </row>
        <row r="705">
          <cell r="D705" t="str">
            <v>CERO</v>
          </cell>
          <cell r="E705" t="str">
            <v>Yes</v>
          </cell>
          <cell r="P705">
            <v>42886</v>
          </cell>
          <cell r="Z705">
            <v>1209.559</v>
          </cell>
          <cell r="AO705" t="str">
            <v>N</v>
          </cell>
          <cell r="BA705">
            <v>41.002000000000002</v>
          </cell>
          <cell r="BF705">
            <v>0</v>
          </cell>
          <cell r="BG705">
            <v>0</v>
          </cell>
        </row>
        <row r="706">
          <cell r="D706" t="str">
            <v>CERO</v>
          </cell>
          <cell r="E706" t="str">
            <v>No</v>
          </cell>
          <cell r="P706">
            <v>42886</v>
          </cell>
          <cell r="Z706">
            <v>1198.25</v>
          </cell>
          <cell r="AO706" t="str">
            <v>N</v>
          </cell>
          <cell r="BA706">
            <v>47.93</v>
          </cell>
          <cell r="BF706">
            <v>0</v>
          </cell>
          <cell r="BG706">
            <v>0</v>
          </cell>
        </row>
        <row r="707">
          <cell r="D707" t="str">
            <v>CERO</v>
          </cell>
          <cell r="E707" t="str">
            <v>Yes</v>
          </cell>
          <cell r="P707">
            <v>42886</v>
          </cell>
          <cell r="Z707">
            <v>680.35</v>
          </cell>
          <cell r="AO707" t="str">
            <v>N</v>
          </cell>
          <cell r="BA707">
            <v>27.213999999999999</v>
          </cell>
          <cell r="BF707">
            <v>0</v>
          </cell>
          <cell r="BG707">
            <v>0</v>
          </cell>
        </row>
        <row r="708">
          <cell r="D708" t="str">
            <v>CERO</v>
          </cell>
          <cell r="E708" t="str">
            <v>No</v>
          </cell>
          <cell r="P708">
            <v>42886</v>
          </cell>
          <cell r="Z708">
            <v>658.22500000000002</v>
          </cell>
          <cell r="AO708" t="str">
            <v>N</v>
          </cell>
          <cell r="BA708">
            <v>26.329000000000001</v>
          </cell>
          <cell r="BF708">
            <v>0</v>
          </cell>
          <cell r="BG708">
            <v>0</v>
          </cell>
        </row>
        <row r="709">
          <cell r="D709" t="str">
            <v>CERO</v>
          </cell>
          <cell r="E709" t="str">
            <v>No</v>
          </cell>
          <cell r="P709">
            <v>42886</v>
          </cell>
          <cell r="Z709">
            <v>881.42499999999995</v>
          </cell>
          <cell r="AO709" t="str">
            <v>N</v>
          </cell>
          <cell r="BA709">
            <v>35.256999999999998</v>
          </cell>
          <cell r="BF709">
            <v>0</v>
          </cell>
          <cell r="BG709">
            <v>0</v>
          </cell>
        </row>
        <row r="710">
          <cell r="D710" t="str">
            <v>CERO</v>
          </cell>
          <cell r="E710" t="str">
            <v>Yes</v>
          </cell>
          <cell r="P710">
            <v>42886</v>
          </cell>
          <cell r="Z710">
            <v>1889.6</v>
          </cell>
          <cell r="AO710" t="str">
            <v>N</v>
          </cell>
          <cell r="BA710">
            <v>75.584000000000003</v>
          </cell>
          <cell r="BF710">
            <v>0</v>
          </cell>
          <cell r="BG710">
            <v>0</v>
          </cell>
        </row>
        <row r="711">
          <cell r="D711" t="str">
            <v>CERO</v>
          </cell>
          <cell r="E711" t="str">
            <v>No</v>
          </cell>
          <cell r="P711">
            <v>42886</v>
          </cell>
          <cell r="Z711">
            <v>359.47500000000002</v>
          </cell>
          <cell r="AO711" t="str">
            <v>N</v>
          </cell>
          <cell r="BA711">
            <v>14.379</v>
          </cell>
          <cell r="BF711">
            <v>0</v>
          </cell>
          <cell r="BG711">
            <v>0</v>
          </cell>
        </row>
        <row r="712">
          <cell r="D712" t="str">
            <v>CERO</v>
          </cell>
          <cell r="E712" t="str">
            <v>No</v>
          </cell>
          <cell r="P712">
            <v>42886</v>
          </cell>
          <cell r="Z712">
            <v>2362</v>
          </cell>
          <cell r="AO712" t="str">
            <v>N</v>
          </cell>
          <cell r="BA712">
            <v>94.48</v>
          </cell>
          <cell r="BF712">
            <v>0</v>
          </cell>
          <cell r="BG712">
            <v>0</v>
          </cell>
        </row>
        <row r="713">
          <cell r="D713" t="str">
            <v>CERO</v>
          </cell>
          <cell r="E713" t="str">
            <v>Yes</v>
          </cell>
          <cell r="P713">
            <v>42880</v>
          </cell>
          <cell r="Z713">
            <v>723.02499999999998</v>
          </cell>
          <cell r="AO713" t="str">
            <v>N</v>
          </cell>
          <cell r="BA713">
            <v>28.920999999999999</v>
          </cell>
          <cell r="BF713">
            <v>0</v>
          </cell>
          <cell r="BG713">
            <v>0</v>
          </cell>
        </row>
        <row r="714">
          <cell r="D714" t="str">
            <v>CERO</v>
          </cell>
          <cell r="E714" t="str">
            <v>Yes</v>
          </cell>
          <cell r="P714">
            <v>42886</v>
          </cell>
          <cell r="Z714">
            <v>661.5</v>
          </cell>
          <cell r="AO714" t="str">
            <v>N</v>
          </cell>
          <cell r="BA714">
            <v>26.46</v>
          </cell>
          <cell r="BF714">
            <v>0</v>
          </cell>
          <cell r="BG714">
            <v>0</v>
          </cell>
        </row>
        <row r="715">
          <cell r="D715" t="str">
            <v>CERO</v>
          </cell>
          <cell r="E715" t="str">
            <v>No</v>
          </cell>
          <cell r="P715">
            <v>42886</v>
          </cell>
          <cell r="Z715">
            <v>430.875</v>
          </cell>
          <cell r="AO715" t="str">
            <v>N</v>
          </cell>
          <cell r="BA715">
            <v>17.234999999999999</v>
          </cell>
          <cell r="BF715">
            <v>0</v>
          </cell>
          <cell r="BG715">
            <v>0</v>
          </cell>
        </row>
        <row r="716">
          <cell r="D716" t="str">
            <v>CERO</v>
          </cell>
          <cell r="E716" t="str">
            <v>No</v>
          </cell>
          <cell r="P716">
            <v>42886</v>
          </cell>
          <cell r="Z716">
            <v>430.875</v>
          </cell>
          <cell r="AO716" t="str">
            <v>N</v>
          </cell>
          <cell r="BA716">
            <v>17.234999999999999</v>
          </cell>
          <cell r="BF716">
            <v>0</v>
          </cell>
          <cell r="BG716">
            <v>0</v>
          </cell>
        </row>
        <row r="717">
          <cell r="D717" t="str">
            <v>CERO</v>
          </cell>
          <cell r="E717" t="str">
            <v>No</v>
          </cell>
          <cell r="P717">
            <v>42886</v>
          </cell>
          <cell r="Z717">
            <v>430.875</v>
          </cell>
          <cell r="AO717" t="str">
            <v>N</v>
          </cell>
          <cell r="BA717">
            <v>17.234999999999999</v>
          </cell>
          <cell r="BF717">
            <v>0</v>
          </cell>
          <cell r="BG717">
            <v>0</v>
          </cell>
        </row>
        <row r="718">
          <cell r="D718" t="str">
            <v>CERO</v>
          </cell>
          <cell r="E718" t="str">
            <v>No</v>
          </cell>
          <cell r="P718">
            <v>42886</v>
          </cell>
          <cell r="Z718">
            <v>430.875</v>
          </cell>
          <cell r="AO718" t="str">
            <v>N</v>
          </cell>
          <cell r="BA718">
            <v>17.234999999999999</v>
          </cell>
          <cell r="BF718">
            <v>0</v>
          </cell>
          <cell r="BG718">
            <v>0</v>
          </cell>
        </row>
        <row r="719">
          <cell r="D719" t="str">
            <v>CERO</v>
          </cell>
          <cell r="E719" t="str">
            <v>Yes</v>
          </cell>
          <cell r="P719">
            <v>42886</v>
          </cell>
          <cell r="Z719">
            <v>796.1</v>
          </cell>
          <cell r="AO719" t="str">
            <v>N</v>
          </cell>
          <cell r="BA719">
            <v>31.844000000000001</v>
          </cell>
          <cell r="BF719">
            <v>0</v>
          </cell>
          <cell r="BG719">
            <v>0</v>
          </cell>
        </row>
        <row r="720">
          <cell r="D720" t="str">
            <v>CERO</v>
          </cell>
          <cell r="E720" t="str">
            <v>Yes</v>
          </cell>
          <cell r="P720">
            <v>42877</v>
          </cell>
          <cell r="Z720">
            <v>1025.05</v>
          </cell>
          <cell r="AO720" t="str">
            <v>N</v>
          </cell>
          <cell r="BA720">
            <v>41.002000000000002</v>
          </cell>
          <cell r="BF720">
            <v>0</v>
          </cell>
          <cell r="BG720">
            <v>0</v>
          </cell>
        </row>
        <row r="721">
          <cell r="D721" t="str">
            <v>CERO</v>
          </cell>
          <cell r="E721" t="str">
            <v>No</v>
          </cell>
          <cell r="P721">
            <v>42886</v>
          </cell>
          <cell r="Z721">
            <v>796.1</v>
          </cell>
          <cell r="AO721" t="str">
            <v>N</v>
          </cell>
          <cell r="BA721">
            <v>31.844000000000001</v>
          </cell>
          <cell r="BF721">
            <v>0</v>
          </cell>
          <cell r="BG721">
            <v>0</v>
          </cell>
        </row>
        <row r="722">
          <cell r="D722" t="str">
            <v>CERO</v>
          </cell>
          <cell r="E722" t="str">
            <v>No</v>
          </cell>
          <cell r="P722">
            <v>42886</v>
          </cell>
          <cell r="Z722">
            <v>723.02499999999998</v>
          </cell>
          <cell r="AO722" t="str">
            <v>N</v>
          </cell>
          <cell r="BA722">
            <v>28.920999999999999</v>
          </cell>
          <cell r="BF722">
            <v>0</v>
          </cell>
          <cell r="BG722">
            <v>0</v>
          </cell>
        </row>
        <row r="723">
          <cell r="D723" t="str">
            <v>CERO</v>
          </cell>
          <cell r="E723" t="str">
            <v>Yes</v>
          </cell>
          <cell r="P723">
            <v>42863</v>
          </cell>
          <cell r="Z723">
            <v>1531.425</v>
          </cell>
          <cell r="AO723" t="str">
            <v>N</v>
          </cell>
          <cell r="BA723">
            <v>61.256999999999998</v>
          </cell>
          <cell r="BF723">
            <v>0</v>
          </cell>
          <cell r="BG723">
            <v>0</v>
          </cell>
        </row>
        <row r="724">
          <cell r="D724" t="str">
            <v>CERO</v>
          </cell>
          <cell r="E724" t="str">
            <v>No</v>
          </cell>
          <cell r="P724">
            <v>42886</v>
          </cell>
          <cell r="Z724">
            <v>1198.25</v>
          </cell>
          <cell r="AO724" t="str">
            <v>N</v>
          </cell>
          <cell r="BA724">
            <v>47.93</v>
          </cell>
          <cell r="BF724">
            <v>0</v>
          </cell>
          <cell r="BG724">
            <v>0</v>
          </cell>
        </row>
        <row r="725">
          <cell r="D725" t="str">
            <v>CERO</v>
          </cell>
          <cell r="E725" t="str">
            <v>No</v>
          </cell>
          <cell r="P725">
            <v>42886</v>
          </cell>
          <cell r="Z725">
            <v>774.125</v>
          </cell>
          <cell r="AO725" t="str">
            <v>N</v>
          </cell>
          <cell r="BA725">
            <v>30.965</v>
          </cell>
          <cell r="BF725">
            <v>0</v>
          </cell>
          <cell r="BG725">
            <v>0</v>
          </cell>
        </row>
        <row r="726">
          <cell r="D726" t="str">
            <v>CERO</v>
          </cell>
          <cell r="E726" t="str">
            <v>No</v>
          </cell>
          <cell r="P726">
            <v>42886</v>
          </cell>
          <cell r="Z726">
            <v>796.1</v>
          </cell>
          <cell r="AO726" t="str">
            <v>N</v>
          </cell>
          <cell r="BA726">
            <v>31.844000000000001</v>
          </cell>
          <cell r="BF726">
            <v>0</v>
          </cell>
          <cell r="BG726">
            <v>0</v>
          </cell>
        </row>
        <row r="727">
          <cell r="D727" t="str">
            <v>CERO</v>
          </cell>
          <cell r="E727" t="str">
            <v>No</v>
          </cell>
          <cell r="P727">
            <v>42886</v>
          </cell>
          <cell r="Z727">
            <v>1755.75</v>
          </cell>
          <cell r="AO727" t="str">
            <v>N</v>
          </cell>
          <cell r="BA727">
            <v>70.23</v>
          </cell>
          <cell r="BF727">
            <v>0</v>
          </cell>
          <cell r="BG727">
            <v>0</v>
          </cell>
        </row>
        <row r="728">
          <cell r="D728" t="str">
            <v>CERO</v>
          </cell>
          <cell r="E728" t="str">
            <v>Yes</v>
          </cell>
          <cell r="P728">
            <v>42878</v>
          </cell>
          <cell r="Z728">
            <v>609.79999999999995</v>
          </cell>
          <cell r="AO728" t="str">
            <v>N</v>
          </cell>
          <cell r="BA728">
            <v>24.391999999999999</v>
          </cell>
          <cell r="BF728">
            <v>0</v>
          </cell>
          <cell r="BG728">
            <v>0</v>
          </cell>
        </row>
        <row r="729">
          <cell r="D729" t="str">
            <v>CERO</v>
          </cell>
          <cell r="E729" t="str">
            <v>Yes</v>
          </cell>
          <cell r="P729">
            <v>42871</v>
          </cell>
          <cell r="Z729">
            <v>1198.25</v>
          </cell>
          <cell r="AO729" t="str">
            <v>N</v>
          </cell>
          <cell r="BA729">
            <v>47.93</v>
          </cell>
          <cell r="BF729">
            <v>0</v>
          </cell>
          <cell r="BG729">
            <v>0</v>
          </cell>
        </row>
        <row r="730">
          <cell r="D730" t="str">
            <v>CERO</v>
          </cell>
          <cell r="E730" t="str">
            <v>Yes</v>
          </cell>
          <cell r="P730">
            <v>42871</v>
          </cell>
          <cell r="Z730">
            <v>1531.425</v>
          </cell>
          <cell r="AO730" t="str">
            <v>N</v>
          </cell>
          <cell r="BA730">
            <v>61.256999999999998</v>
          </cell>
          <cell r="BF730">
            <v>0</v>
          </cell>
          <cell r="BG730">
            <v>0</v>
          </cell>
        </row>
        <row r="731">
          <cell r="D731" t="str">
            <v>CERO</v>
          </cell>
          <cell r="E731" t="str">
            <v>Yes</v>
          </cell>
          <cell r="P731">
            <v>42881</v>
          </cell>
          <cell r="Z731">
            <v>1531.425</v>
          </cell>
          <cell r="AO731" t="str">
            <v>N</v>
          </cell>
          <cell r="BA731">
            <v>61.256999999999998</v>
          </cell>
          <cell r="BF731">
            <v>0</v>
          </cell>
          <cell r="BG731">
            <v>0</v>
          </cell>
        </row>
        <row r="732">
          <cell r="D732" t="str">
            <v>CERO</v>
          </cell>
          <cell r="E732" t="str">
            <v>Yes</v>
          </cell>
          <cell r="P732">
            <v>42880</v>
          </cell>
          <cell r="Z732">
            <v>609.79999999999995</v>
          </cell>
          <cell r="AO732" t="str">
            <v>N</v>
          </cell>
          <cell r="BA732">
            <v>24.391999999999999</v>
          </cell>
          <cell r="BF732">
            <v>0</v>
          </cell>
          <cell r="BG732">
            <v>0</v>
          </cell>
        </row>
        <row r="733">
          <cell r="D733" t="str">
            <v>CERO</v>
          </cell>
          <cell r="E733" t="str">
            <v>Yes</v>
          </cell>
          <cell r="P733">
            <v>42874</v>
          </cell>
          <cell r="Z733">
            <v>661.5</v>
          </cell>
          <cell r="AO733" t="str">
            <v>N</v>
          </cell>
          <cell r="BA733">
            <v>26.46</v>
          </cell>
          <cell r="BF733">
            <v>0</v>
          </cell>
          <cell r="BG733">
            <v>0</v>
          </cell>
        </row>
        <row r="734">
          <cell r="D734" t="str">
            <v>CERO</v>
          </cell>
          <cell r="E734" t="str">
            <v>No</v>
          </cell>
          <cell r="P734">
            <v>42886</v>
          </cell>
          <cell r="Z734">
            <v>0</v>
          </cell>
          <cell r="AO734" t="str">
            <v>N</v>
          </cell>
          <cell r="BA734">
            <v>4.5170000000000003</v>
          </cell>
          <cell r="BF734">
            <v>0</v>
          </cell>
          <cell r="BG734">
            <v>0</v>
          </cell>
        </row>
        <row r="735">
          <cell r="D735" t="str">
            <v>CERO</v>
          </cell>
          <cell r="E735" t="str">
            <v>No</v>
          </cell>
          <cell r="P735">
            <v>42886</v>
          </cell>
          <cell r="Z735">
            <v>0</v>
          </cell>
          <cell r="AO735" t="str">
            <v>N</v>
          </cell>
          <cell r="BA735">
            <v>4.5170000000000003</v>
          </cell>
          <cell r="BF735">
            <v>0</v>
          </cell>
          <cell r="BG735">
            <v>0</v>
          </cell>
        </row>
        <row r="736">
          <cell r="D736" t="str">
            <v>CERO</v>
          </cell>
          <cell r="E736" t="str">
            <v>No</v>
          </cell>
          <cell r="P736">
            <v>42886</v>
          </cell>
          <cell r="Z736">
            <v>0</v>
          </cell>
          <cell r="AO736" t="str">
            <v>N</v>
          </cell>
          <cell r="BA736">
            <v>16.222999999999999</v>
          </cell>
          <cell r="BF736">
            <v>0</v>
          </cell>
          <cell r="BG736">
            <v>0</v>
          </cell>
        </row>
        <row r="737">
          <cell r="D737" t="str">
            <v>CERO</v>
          </cell>
          <cell r="E737" t="str">
            <v>No</v>
          </cell>
          <cell r="P737">
            <v>42886</v>
          </cell>
          <cell r="Z737">
            <v>0</v>
          </cell>
          <cell r="AO737" t="str">
            <v>N</v>
          </cell>
          <cell r="BA737">
            <v>4.5170000000000003</v>
          </cell>
          <cell r="BF737">
            <v>0</v>
          </cell>
          <cell r="BG737">
            <v>0</v>
          </cell>
        </row>
        <row r="738">
          <cell r="D738" t="str">
            <v>CERO</v>
          </cell>
          <cell r="E738" t="str">
            <v>No</v>
          </cell>
          <cell r="P738">
            <v>42886</v>
          </cell>
          <cell r="Z738">
            <v>0</v>
          </cell>
          <cell r="AO738" t="str">
            <v>N</v>
          </cell>
          <cell r="BA738">
            <v>16.222999999999999</v>
          </cell>
          <cell r="BF738">
            <v>0</v>
          </cell>
          <cell r="BG738">
            <v>0</v>
          </cell>
        </row>
        <row r="739">
          <cell r="D739" t="str">
            <v>CERO</v>
          </cell>
          <cell r="E739" t="str">
            <v>No</v>
          </cell>
          <cell r="P739">
            <v>42886</v>
          </cell>
          <cell r="Z739">
            <v>0</v>
          </cell>
          <cell r="AO739" t="str">
            <v>N</v>
          </cell>
          <cell r="BA739">
            <v>3.89</v>
          </cell>
          <cell r="BF739">
            <v>0</v>
          </cell>
          <cell r="BG739">
            <v>0</v>
          </cell>
        </row>
        <row r="740">
          <cell r="D740" t="str">
            <v>CERO</v>
          </cell>
          <cell r="E740" t="str">
            <v>No</v>
          </cell>
          <cell r="P740">
            <v>42886</v>
          </cell>
          <cell r="Z740">
            <v>0</v>
          </cell>
          <cell r="AO740" t="str">
            <v>N</v>
          </cell>
          <cell r="BA740">
            <v>3.89</v>
          </cell>
          <cell r="BF740">
            <v>0</v>
          </cell>
          <cell r="BG740">
            <v>0</v>
          </cell>
        </row>
        <row r="741">
          <cell r="D741" t="str">
            <v>CERO</v>
          </cell>
          <cell r="E741" t="str">
            <v>No</v>
          </cell>
          <cell r="P741">
            <v>42886</v>
          </cell>
          <cell r="Z741">
            <v>0</v>
          </cell>
          <cell r="AO741" t="str">
            <v>N</v>
          </cell>
          <cell r="BA741">
            <v>3.89</v>
          </cell>
          <cell r="BF741">
            <v>0</v>
          </cell>
          <cell r="BG741">
            <v>0</v>
          </cell>
        </row>
        <row r="742">
          <cell r="D742" t="str">
            <v>CERO</v>
          </cell>
          <cell r="E742" t="str">
            <v>No</v>
          </cell>
          <cell r="P742">
            <v>42886</v>
          </cell>
          <cell r="Z742">
            <v>0</v>
          </cell>
          <cell r="AO742" t="str">
            <v>N</v>
          </cell>
          <cell r="BA742">
            <v>4.5170000000000003</v>
          </cell>
          <cell r="BF742">
            <v>0</v>
          </cell>
          <cell r="BG742">
            <v>0</v>
          </cell>
        </row>
        <row r="743">
          <cell r="D743" t="str">
            <v>CERO</v>
          </cell>
          <cell r="E743" t="str">
            <v>No</v>
          </cell>
          <cell r="P743">
            <v>42886</v>
          </cell>
          <cell r="Z743">
            <v>0</v>
          </cell>
          <cell r="AO743" t="str">
            <v>N</v>
          </cell>
          <cell r="BA743">
            <v>3.89</v>
          </cell>
          <cell r="BF743">
            <v>0</v>
          </cell>
          <cell r="BG743">
            <v>0</v>
          </cell>
        </row>
        <row r="744">
          <cell r="D744" t="str">
            <v>CERO</v>
          </cell>
          <cell r="E744" t="str">
            <v>No</v>
          </cell>
          <cell r="P744">
            <v>42886</v>
          </cell>
          <cell r="Z744">
            <v>0</v>
          </cell>
          <cell r="AO744" t="str">
            <v>N</v>
          </cell>
          <cell r="BA744">
            <v>3.89</v>
          </cell>
          <cell r="BF744">
            <v>0</v>
          </cell>
          <cell r="BG744">
            <v>0</v>
          </cell>
        </row>
        <row r="745">
          <cell r="D745" t="str">
            <v>CERO</v>
          </cell>
          <cell r="E745" t="str">
            <v>No</v>
          </cell>
          <cell r="P745">
            <v>42886</v>
          </cell>
          <cell r="Z745">
            <v>0</v>
          </cell>
          <cell r="AO745" t="str">
            <v>N</v>
          </cell>
          <cell r="BA745">
            <v>16.222999999999999</v>
          </cell>
          <cell r="BF745">
            <v>0</v>
          </cell>
          <cell r="BG745">
            <v>0</v>
          </cell>
        </row>
        <row r="746">
          <cell r="D746" t="str">
            <v>CERO</v>
          </cell>
          <cell r="E746" t="str">
            <v>No</v>
          </cell>
          <cell r="P746">
            <v>42886</v>
          </cell>
          <cell r="Z746">
            <v>0</v>
          </cell>
          <cell r="AO746" t="str">
            <v>N</v>
          </cell>
          <cell r="BA746">
            <v>4.5170000000000003</v>
          </cell>
          <cell r="BF746">
            <v>0</v>
          </cell>
          <cell r="BG746">
            <v>0</v>
          </cell>
        </row>
        <row r="747">
          <cell r="D747" t="str">
            <v>CERO</v>
          </cell>
          <cell r="E747" t="str">
            <v>No</v>
          </cell>
          <cell r="P747">
            <v>42886</v>
          </cell>
          <cell r="Z747">
            <v>0</v>
          </cell>
          <cell r="AO747" t="str">
            <v>N</v>
          </cell>
          <cell r="BA747">
            <v>4.5170000000000003</v>
          </cell>
          <cell r="BF747">
            <v>0</v>
          </cell>
          <cell r="BG747">
            <v>0</v>
          </cell>
        </row>
        <row r="748">
          <cell r="D748" t="str">
            <v>CERO</v>
          </cell>
          <cell r="E748" t="str">
            <v>No</v>
          </cell>
          <cell r="P748">
            <v>42886</v>
          </cell>
          <cell r="Z748">
            <v>0</v>
          </cell>
          <cell r="AO748" t="str">
            <v>N</v>
          </cell>
          <cell r="BA748">
            <v>4.5170000000000003</v>
          </cell>
          <cell r="BF748">
            <v>0</v>
          </cell>
          <cell r="BG748">
            <v>0</v>
          </cell>
        </row>
        <row r="749">
          <cell r="D749" t="str">
            <v>CERO</v>
          </cell>
          <cell r="E749" t="str">
            <v>No</v>
          </cell>
          <cell r="P749">
            <v>42886</v>
          </cell>
          <cell r="Z749">
            <v>0</v>
          </cell>
          <cell r="AO749" t="str">
            <v>N</v>
          </cell>
          <cell r="BA749">
            <v>3.89</v>
          </cell>
          <cell r="BF749">
            <v>0</v>
          </cell>
          <cell r="BG749">
            <v>0</v>
          </cell>
        </row>
        <row r="750">
          <cell r="D750" t="str">
            <v>CERO</v>
          </cell>
          <cell r="E750" t="str">
            <v>No</v>
          </cell>
          <cell r="P750">
            <v>42886</v>
          </cell>
          <cell r="Z750">
            <v>0</v>
          </cell>
          <cell r="AO750" t="str">
            <v>N</v>
          </cell>
          <cell r="BA750">
            <v>16.222999999999999</v>
          </cell>
          <cell r="BF750">
            <v>0</v>
          </cell>
          <cell r="BG750">
            <v>0</v>
          </cell>
        </row>
        <row r="751">
          <cell r="D751" t="str">
            <v>CERO</v>
          </cell>
          <cell r="E751" t="str">
            <v>No</v>
          </cell>
          <cell r="P751">
            <v>42886</v>
          </cell>
          <cell r="Z751">
            <v>0</v>
          </cell>
          <cell r="AO751" t="str">
            <v>N</v>
          </cell>
          <cell r="BA751">
            <v>4.5170000000000003</v>
          </cell>
          <cell r="BF751">
            <v>0</v>
          </cell>
          <cell r="BG751">
            <v>0</v>
          </cell>
        </row>
        <row r="752">
          <cell r="D752" t="str">
            <v>CERO</v>
          </cell>
          <cell r="E752" t="str">
            <v>No</v>
          </cell>
          <cell r="P752">
            <v>42886</v>
          </cell>
          <cell r="Z752">
            <v>0</v>
          </cell>
          <cell r="AO752" t="str">
            <v>N</v>
          </cell>
          <cell r="BA752">
            <v>3.89</v>
          </cell>
          <cell r="BF752">
            <v>0</v>
          </cell>
          <cell r="BG752">
            <v>0</v>
          </cell>
        </row>
        <row r="753">
          <cell r="D753" t="str">
            <v>CERO</v>
          </cell>
          <cell r="E753" t="str">
            <v>No</v>
          </cell>
          <cell r="P753">
            <v>42886</v>
          </cell>
          <cell r="Z753">
            <v>0</v>
          </cell>
          <cell r="AO753" t="str">
            <v>N</v>
          </cell>
          <cell r="BA753">
            <v>4.5170000000000003</v>
          </cell>
          <cell r="BF753">
            <v>0</v>
          </cell>
          <cell r="BG753">
            <v>0</v>
          </cell>
        </row>
        <row r="754">
          <cell r="D754" t="str">
            <v>CERO</v>
          </cell>
          <cell r="E754" t="str">
            <v>No</v>
          </cell>
          <cell r="P754">
            <v>42886</v>
          </cell>
          <cell r="Z754">
            <v>0</v>
          </cell>
          <cell r="AO754" t="str">
            <v>N</v>
          </cell>
          <cell r="BA754">
            <v>4.5170000000000003</v>
          </cell>
          <cell r="BF754">
            <v>0</v>
          </cell>
          <cell r="BG754">
            <v>0</v>
          </cell>
        </row>
        <row r="755">
          <cell r="D755" t="str">
            <v>CERO</v>
          </cell>
          <cell r="E755" t="str">
            <v>No</v>
          </cell>
          <cell r="P755">
            <v>42886</v>
          </cell>
          <cell r="Z755">
            <v>0</v>
          </cell>
          <cell r="AO755" t="str">
            <v>N</v>
          </cell>
          <cell r="BA755">
            <v>4.5170000000000003</v>
          </cell>
          <cell r="BF755">
            <v>0</v>
          </cell>
          <cell r="BG755">
            <v>0</v>
          </cell>
        </row>
        <row r="756">
          <cell r="D756" t="str">
            <v>CERO</v>
          </cell>
          <cell r="E756" t="str">
            <v>No</v>
          </cell>
          <cell r="P756">
            <v>42886</v>
          </cell>
          <cell r="Z756">
            <v>0</v>
          </cell>
          <cell r="AO756" t="str">
            <v>N</v>
          </cell>
          <cell r="BA756">
            <v>16.222999999999999</v>
          </cell>
          <cell r="BF756">
            <v>0</v>
          </cell>
          <cell r="BG756">
            <v>0</v>
          </cell>
        </row>
        <row r="757">
          <cell r="D757" t="str">
            <v>CERO</v>
          </cell>
          <cell r="E757" t="str">
            <v>No</v>
          </cell>
          <cell r="P757">
            <v>42886</v>
          </cell>
          <cell r="Z757">
            <v>0</v>
          </cell>
          <cell r="AO757" t="str">
            <v>N</v>
          </cell>
          <cell r="BA757">
            <v>4.5170000000000003</v>
          </cell>
          <cell r="BF757">
            <v>0</v>
          </cell>
          <cell r="BG757">
            <v>0</v>
          </cell>
        </row>
        <row r="758">
          <cell r="D758" t="str">
            <v>CERO</v>
          </cell>
          <cell r="E758" t="str">
            <v>No</v>
          </cell>
          <cell r="P758">
            <v>42886</v>
          </cell>
          <cell r="Z758">
            <v>0</v>
          </cell>
          <cell r="AO758" t="str">
            <v>N</v>
          </cell>
          <cell r="BA758">
            <v>4.5170000000000003</v>
          </cell>
          <cell r="BF758">
            <v>0</v>
          </cell>
          <cell r="BG758">
            <v>0</v>
          </cell>
        </row>
        <row r="759">
          <cell r="D759" t="str">
            <v>CERO</v>
          </cell>
          <cell r="E759" t="str">
            <v>No</v>
          </cell>
          <cell r="P759">
            <v>42886</v>
          </cell>
          <cell r="Z759">
            <v>0</v>
          </cell>
          <cell r="AO759" t="str">
            <v>N</v>
          </cell>
          <cell r="BA759">
            <v>3.89</v>
          </cell>
          <cell r="BF759">
            <v>0</v>
          </cell>
          <cell r="BG759">
            <v>0</v>
          </cell>
        </row>
        <row r="760">
          <cell r="D760" t="str">
            <v>CERO</v>
          </cell>
          <cell r="E760" t="str">
            <v>No</v>
          </cell>
          <cell r="P760">
            <v>42886</v>
          </cell>
          <cell r="Z760">
            <v>0</v>
          </cell>
          <cell r="AO760" t="str">
            <v>N</v>
          </cell>
          <cell r="BA760">
            <v>3.89</v>
          </cell>
          <cell r="BF760">
            <v>0</v>
          </cell>
          <cell r="BG760">
            <v>0</v>
          </cell>
        </row>
        <row r="761">
          <cell r="D761" t="str">
            <v>CERO</v>
          </cell>
          <cell r="E761" t="str">
            <v>No</v>
          </cell>
          <cell r="P761">
            <v>42886</v>
          </cell>
          <cell r="Z761">
            <v>0</v>
          </cell>
          <cell r="AO761" t="str">
            <v>N</v>
          </cell>
          <cell r="BA761">
            <v>3.89</v>
          </cell>
          <cell r="BF761">
            <v>0</v>
          </cell>
          <cell r="BG761">
            <v>0</v>
          </cell>
        </row>
        <row r="762">
          <cell r="D762" t="str">
            <v>CERO</v>
          </cell>
          <cell r="E762" t="str">
            <v>No</v>
          </cell>
          <cell r="P762">
            <v>42886</v>
          </cell>
          <cell r="Z762">
            <v>0</v>
          </cell>
          <cell r="AO762" t="str">
            <v>N</v>
          </cell>
          <cell r="BA762">
            <v>4.5170000000000003</v>
          </cell>
          <cell r="BF762">
            <v>0</v>
          </cell>
          <cell r="BG762">
            <v>0</v>
          </cell>
        </row>
        <row r="763">
          <cell r="D763" t="str">
            <v>CERO</v>
          </cell>
          <cell r="E763" t="str">
            <v>No</v>
          </cell>
          <cell r="P763">
            <v>42886</v>
          </cell>
          <cell r="Z763">
            <v>0</v>
          </cell>
          <cell r="AO763" t="str">
            <v>N</v>
          </cell>
          <cell r="BA763">
            <v>4.5170000000000003</v>
          </cell>
          <cell r="BF763">
            <v>0</v>
          </cell>
          <cell r="BG763">
            <v>0</v>
          </cell>
        </row>
        <row r="764">
          <cell r="D764" t="str">
            <v>CERO</v>
          </cell>
          <cell r="E764" t="str">
            <v>No</v>
          </cell>
          <cell r="P764">
            <v>42886</v>
          </cell>
          <cell r="Z764">
            <v>0</v>
          </cell>
          <cell r="AO764" t="str">
            <v>N</v>
          </cell>
          <cell r="BA764">
            <v>3.89</v>
          </cell>
          <cell r="BF764">
            <v>0</v>
          </cell>
          <cell r="BG764">
            <v>0</v>
          </cell>
        </row>
        <row r="765">
          <cell r="D765" t="str">
            <v>CERO</v>
          </cell>
          <cell r="E765" t="str">
            <v>No</v>
          </cell>
          <cell r="P765">
            <v>42886</v>
          </cell>
          <cell r="Z765">
            <v>0</v>
          </cell>
          <cell r="AO765" t="str">
            <v>N</v>
          </cell>
          <cell r="BA765">
            <v>3.89</v>
          </cell>
          <cell r="BF765">
            <v>0</v>
          </cell>
          <cell r="BG765">
            <v>0</v>
          </cell>
        </row>
        <row r="766">
          <cell r="D766" t="str">
            <v>CERO</v>
          </cell>
          <cell r="E766" t="str">
            <v>No</v>
          </cell>
          <cell r="P766">
            <v>42886</v>
          </cell>
          <cell r="Z766">
            <v>0</v>
          </cell>
          <cell r="AO766" t="str">
            <v>N</v>
          </cell>
          <cell r="BA766">
            <v>3.89</v>
          </cell>
          <cell r="BF766">
            <v>0</v>
          </cell>
          <cell r="BG766">
            <v>0</v>
          </cell>
        </row>
        <row r="767">
          <cell r="D767" t="str">
            <v>CERO</v>
          </cell>
          <cell r="E767" t="str">
            <v>No</v>
          </cell>
          <cell r="P767">
            <v>42886</v>
          </cell>
          <cell r="Z767">
            <v>0</v>
          </cell>
          <cell r="AO767" t="str">
            <v>N</v>
          </cell>
          <cell r="BA767">
            <v>3.89</v>
          </cell>
          <cell r="BF767">
            <v>0</v>
          </cell>
          <cell r="BG767">
            <v>0</v>
          </cell>
        </row>
        <row r="768">
          <cell r="D768" t="str">
            <v>CERO</v>
          </cell>
          <cell r="E768" t="str">
            <v>No</v>
          </cell>
          <cell r="P768">
            <v>42886</v>
          </cell>
          <cell r="Z768">
            <v>0</v>
          </cell>
          <cell r="AO768" t="str">
            <v>N</v>
          </cell>
          <cell r="BA768">
            <v>10.584</v>
          </cell>
          <cell r="BF768">
            <v>0</v>
          </cell>
          <cell r="BG768">
            <v>0</v>
          </cell>
        </row>
        <row r="769">
          <cell r="D769" t="str">
            <v>CERO</v>
          </cell>
          <cell r="E769" t="str">
            <v>No</v>
          </cell>
          <cell r="P769">
            <v>42886</v>
          </cell>
          <cell r="Z769">
            <v>0</v>
          </cell>
          <cell r="AO769" t="str">
            <v>N</v>
          </cell>
          <cell r="BA769">
            <v>4.5170000000000003</v>
          </cell>
          <cell r="BF769">
            <v>0</v>
          </cell>
          <cell r="BG769">
            <v>0</v>
          </cell>
        </row>
        <row r="770">
          <cell r="D770" t="str">
            <v>CERO</v>
          </cell>
          <cell r="E770" t="str">
            <v>No</v>
          </cell>
          <cell r="P770">
            <v>42886</v>
          </cell>
          <cell r="Z770">
            <v>0</v>
          </cell>
          <cell r="AO770" t="str">
            <v>N</v>
          </cell>
          <cell r="BA770">
            <v>15.875999999999999</v>
          </cell>
          <cell r="BF770">
            <v>0</v>
          </cell>
          <cell r="BG770">
            <v>0</v>
          </cell>
        </row>
        <row r="771">
          <cell r="D771" t="str">
            <v>CERO</v>
          </cell>
          <cell r="E771" t="str">
            <v>No</v>
          </cell>
          <cell r="P771">
            <v>42886</v>
          </cell>
          <cell r="Z771">
            <v>0</v>
          </cell>
          <cell r="AO771" t="str">
            <v>N</v>
          </cell>
          <cell r="BA771">
            <v>3.89</v>
          </cell>
          <cell r="BF771">
            <v>0</v>
          </cell>
          <cell r="BG771">
            <v>0</v>
          </cell>
        </row>
        <row r="772">
          <cell r="D772" t="str">
            <v>CERO</v>
          </cell>
          <cell r="E772" t="str">
            <v>No</v>
          </cell>
          <cell r="P772">
            <v>42886</v>
          </cell>
          <cell r="Z772">
            <v>0</v>
          </cell>
          <cell r="AO772" t="str">
            <v>N</v>
          </cell>
          <cell r="BA772">
            <v>4.5170000000000003</v>
          </cell>
          <cell r="BF772">
            <v>0</v>
          </cell>
          <cell r="BG772">
            <v>0</v>
          </cell>
        </row>
        <row r="773">
          <cell r="D773" t="str">
            <v>CERO</v>
          </cell>
          <cell r="E773" t="str">
            <v>No</v>
          </cell>
          <cell r="P773">
            <v>42886</v>
          </cell>
          <cell r="Z773">
            <v>0</v>
          </cell>
          <cell r="AO773" t="str">
            <v>N</v>
          </cell>
          <cell r="BA773">
            <v>3.89</v>
          </cell>
          <cell r="BF773">
            <v>0</v>
          </cell>
          <cell r="BG773">
            <v>0</v>
          </cell>
        </row>
        <row r="774">
          <cell r="D774" t="str">
            <v>CERO</v>
          </cell>
          <cell r="E774" t="str">
            <v>No</v>
          </cell>
          <cell r="P774">
            <v>42886</v>
          </cell>
          <cell r="Z774">
            <v>0</v>
          </cell>
          <cell r="AO774" t="str">
            <v>N</v>
          </cell>
          <cell r="BA774">
            <v>3.89</v>
          </cell>
          <cell r="BF774">
            <v>0</v>
          </cell>
          <cell r="BG774">
            <v>0</v>
          </cell>
        </row>
        <row r="775">
          <cell r="D775" t="str">
            <v>CERO</v>
          </cell>
          <cell r="E775" t="str">
            <v>No</v>
          </cell>
          <cell r="P775">
            <v>42886</v>
          </cell>
          <cell r="Z775">
            <v>0</v>
          </cell>
          <cell r="AO775" t="str">
            <v>N</v>
          </cell>
          <cell r="BA775">
            <v>3.89</v>
          </cell>
          <cell r="BF775">
            <v>0</v>
          </cell>
          <cell r="BG775">
            <v>0</v>
          </cell>
        </row>
        <row r="776">
          <cell r="D776" t="str">
            <v>CERO</v>
          </cell>
          <cell r="E776" t="str">
            <v>No</v>
          </cell>
          <cell r="P776">
            <v>42886</v>
          </cell>
          <cell r="Z776">
            <v>0</v>
          </cell>
          <cell r="AO776" t="str">
            <v>N</v>
          </cell>
          <cell r="BA776">
            <v>3.89</v>
          </cell>
          <cell r="BF776">
            <v>0</v>
          </cell>
          <cell r="BG776">
            <v>0</v>
          </cell>
        </row>
        <row r="777">
          <cell r="D777" t="str">
            <v>CERO</v>
          </cell>
          <cell r="E777" t="str">
            <v>No</v>
          </cell>
          <cell r="P777">
            <v>42886</v>
          </cell>
          <cell r="Z777">
            <v>0</v>
          </cell>
          <cell r="AO777" t="str">
            <v>N</v>
          </cell>
          <cell r="BA777">
            <v>3.89</v>
          </cell>
          <cell r="BF777">
            <v>0</v>
          </cell>
          <cell r="BG777">
            <v>0</v>
          </cell>
        </row>
        <row r="778">
          <cell r="D778" t="str">
            <v>CERO</v>
          </cell>
          <cell r="E778" t="str">
            <v>No</v>
          </cell>
          <cell r="P778">
            <v>42886</v>
          </cell>
          <cell r="Z778">
            <v>0</v>
          </cell>
          <cell r="AO778" t="str">
            <v>N</v>
          </cell>
          <cell r="BA778">
            <v>15.875999999999999</v>
          </cell>
          <cell r="BF778">
            <v>0</v>
          </cell>
          <cell r="BG778">
            <v>0</v>
          </cell>
        </row>
        <row r="779">
          <cell r="D779" t="str">
            <v>CERO</v>
          </cell>
          <cell r="E779" t="str">
            <v>No</v>
          </cell>
          <cell r="P779">
            <v>42886</v>
          </cell>
          <cell r="Z779">
            <v>0</v>
          </cell>
          <cell r="AO779" t="str">
            <v>N</v>
          </cell>
          <cell r="BA779">
            <v>4.5170000000000003</v>
          </cell>
          <cell r="BF779">
            <v>0</v>
          </cell>
          <cell r="BG779">
            <v>0</v>
          </cell>
        </row>
        <row r="780">
          <cell r="D780" t="str">
            <v>CERO</v>
          </cell>
          <cell r="E780" t="str">
            <v>No</v>
          </cell>
          <cell r="P780">
            <v>42886</v>
          </cell>
          <cell r="Z780">
            <v>0</v>
          </cell>
          <cell r="AO780" t="str">
            <v>N</v>
          </cell>
          <cell r="BA780">
            <v>3.89</v>
          </cell>
          <cell r="BF780">
            <v>0</v>
          </cell>
          <cell r="BG780">
            <v>0</v>
          </cell>
        </row>
        <row r="781">
          <cell r="D781" t="str">
            <v>CERO</v>
          </cell>
          <cell r="E781" t="str">
            <v>No</v>
          </cell>
          <cell r="P781">
            <v>42886</v>
          </cell>
          <cell r="Z781">
            <v>0</v>
          </cell>
          <cell r="AO781" t="str">
            <v>N</v>
          </cell>
          <cell r="BA781">
            <v>16.222999999999999</v>
          </cell>
          <cell r="BF781">
            <v>0</v>
          </cell>
          <cell r="BG781">
            <v>0</v>
          </cell>
        </row>
        <row r="782">
          <cell r="D782" t="str">
            <v>CERO</v>
          </cell>
          <cell r="E782" t="str">
            <v>No</v>
          </cell>
          <cell r="P782">
            <v>42892</v>
          </cell>
          <cell r="Z782">
            <v>526.87199999999996</v>
          </cell>
          <cell r="AO782" t="str">
            <v>N</v>
          </cell>
          <cell r="BA782">
            <v>21.952999999999999</v>
          </cell>
          <cell r="BF782">
            <v>0</v>
          </cell>
          <cell r="BG782">
            <v>0</v>
          </cell>
        </row>
        <row r="783">
          <cell r="D783" t="str">
            <v>CERO</v>
          </cell>
          <cell r="E783" t="str">
            <v>Yes</v>
          </cell>
          <cell r="P783">
            <v>42894</v>
          </cell>
          <cell r="Z783">
            <v>528.64800000000002</v>
          </cell>
          <cell r="AO783" t="str">
            <v>N</v>
          </cell>
          <cell r="BA783">
            <v>22.027000000000001</v>
          </cell>
          <cell r="BF783">
            <v>0</v>
          </cell>
          <cell r="BG783">
            <v>0</v>
          </cell>
        </row>
        <row r="784">
          <cell r="D784" t="str">
            <v>CERO</v>
          </cell>
          <cell r="E784" t="str">
            <v>No</v>
          </cell>
          <cell r="P784">
            <v>42894</v>
          </cell>
          <cell r="Z784">
            <v>526.87199999999996</v>
          </cell>
          <cell r="AO784" t="str">
            <v>N</v>
          </cell>
          <cell r="BA784">
            <v>21.952999999999999</v>
          </cell>
          <cell r="BF784">
            <v>0</v>
          </cell>
          <cell r="BG784">
            <v>0</v>
          </cell>
        </row>
        <row r="785">
          <cell r="D785" t="str">
            <v>CERO</v>
          </cell>
          <cell r="E785" t="str">
            <v>No</v>
          </cell>
          <cell r="P785">
            <v>42893</v>
          </cell>
          <cell r="Z785">
            <v>528.64800000000002</v>
          </cell>
          <cell r="AO785" t="str">
            <v>N</v>
          </cell>
          <cell r="BA785">
            <v>22.027000000000001</v>
          </cell>
          <cell r="BF785">
            <v>0</v>
          </cell>
          <cell r="BG785">
            <v>0</v>
          </cell>
        </row>
        <row r="786">
          <cell r="D786" t="str">
            <v>CERO</v>
          </cell>
          <cell r="E786" t="str">
            <v>No</v>
          </cell>
          <cell r="P786">
            <v>42896</v>
          </cell>
          <cell r="Z786">
            <v>585.40800000000002</v>
          </cell>
          <cell r="AO786" t="str">
            <v>N</v>
          </cell>
          <cell r="BA786">
            <v>24.391999999999999</v>
          </cell>
          <cell r="BF786">
            <v>0</v>
          </cell>
          <cell r="BG786">
            <v>0</v>
          </cell>
        </row>
        <row r="787">
          <cell r="D787" t="str">
            <v>CERO</v>
          </cell>
          <cell r="E787" t="str">
            <v>No</v>
          </cell>
          <cell r="P787">
            <v>42895</v>
          </cell>
          <cell r="Z787">
            <v>1150.32</v>
          </cell>
          <cell r="AO787" t="str">
            <v>N</v>
          </cell>
          <cell r="BA787">
            <v>47.93</v>
          </cell>
          <cell r="BF787">
            <v>0</v>
          </cell>
          <cell r="BG787">
            <v>0</v>
          </cell>
        </row>
        <row r="788">
          <cell r="D788" t="str">
            <v>CERO</v>
          </cell>
          <cell r="E788" t="str">
            <v>No</v>
          </cell>
          <cell r="P788">
            <v>42895</v>
          </cell>
          <cell r="Z788">
            <v>690.19200000000001</v>
          </cell>
          <cell r="AO788" t="str">
            <v>N</v>
          </cell>
          <cell r="BA788">
            <v>28.757999999999999</v>
          </cell>
          <cell r="BF788">
            <v>0</v>
          </cell>
          <cell r="BG788">
            <v>0</v>
          </cell>
        </row>
        <row r="789">
          <cell r="D789" t="str">
            <v>CERO</v>
          </cell>
          <cell r="E789" t="str">
            <v>No</v>
          </cell>
          <cell r="P789">
            <v>42873</v>
          </cell>
          <cell r="Z789">
            <v>573.21199999999999</v>
          </cell>
          <cell r="AO789" t="str">
            <v>N</v>
          </cell>
          <cell r="BA789">
            <v>24.391999999999999</v>
          </cell>
          <cell r="BF789">
            <v>0</v>
          </cell>
          <cell r="BG789">
            <v>0</v>
          </cell>
        </row>
        <row r="790">
          <cell r="D790" t="str">
            <v>CERO</v>
          </cell>
          <cell r="E790" t="str">
            <v>No</v>
          </cell>
          <cell r="P790">
            <v>42877</v>
          </cell>
          <cell r="Z790">
            <v>963.54700000000003</v>
          </cell>
          <cell r="AO790" t="str">
            <v>N</v>
          </cell>
          <cell r="BA790">
            <v>41.002000000000002</v>
          </cell>
          <cell r="BF790">
            <v>0</v>
          </cell>
          <cell r="BG790">
            <v>0</v>
          </cell>
        </row>
        <row r="791">
          <cell r="D791" t="str">
            <v>CERO</v>
          </cell>
          <cell r="E791" t="str">
            <v>No</v>
          </cell>
          <cell r="P791">
            <v>42873</v>
          </cell>
          <cell r="Z791">
            <v>299.34300000000002</v>
          </cell>
          <cell r="AO791" t="str">
            <v>N</v>
          </cell>
          <cell r="BA791">
            <v>12.738</v>
          </cell>
          <cell r="BF791">
            <v>0</v>
          </cell>
          <cell r="BG791">
            <v>0</v>
          </cell>
        </row>
        <row r="792">
          <cell r="D792" t="str">
            <v>CERO</v>
          </cell>
          <cell r="E792" t="str">
            <v>No</v>
          </cell>
          <cell r="P792">
            <v>42877</v>
          </cell>
          <cell r="Z792">
            <v>573.21199999999999</v>
          </cell>
          <cell r="AO792" t="str">
            <v>N</v>
          </cell>
          <cell r="BA792">
            <v>24.391999999999999</v>
          </cell>
          <cell r="BF792">
            <v>0</v>
          </cell>
          <cell r="BG792">
            <v>0</v>
          </cell>
        </row>
        <row r="793">
          <cell r="D793" t="str">
            <v>CERO</v>
          </cell>
          <cell r="E793" t="str">
            <v>No</v>
          </cell>
          <cell r="P793">
            <v>42878</v>
          </cell>
          <cell r="Z793">
            <v>1151.6410000000001</v>
          </cell>
          <cell r="AO793" t="str">
            <v>N</v>
          </cell>
          <cell r="BA793">
            <v>49.006</v>
          </cell>
          <cell r="BF793">
            <v>0</v>
          </cell>
          <cell r="BG793">
            <v>0</v>
          </cell>
        </row>
        <row r="794">
          <cell r="D794" t="str">
            <v>CERO</v>
          </cell>
          <cell r="E794" t="str">
            <v>No</v>
          </cell>
          <cell r="P794">
            <v>42878</v>
          </cell>
          <cell r="Z794">
            <v>963.54700000000003</v>
          </cell>
          <cell r="AO794" t="str">
            <v>N</v>
          </cell>
          <cell r="BA794">
            <v>41.002000000000002</v>
          </cell>
          <cell r="BF794">
            <v>0</v>
          </cell>
          <cell r="BG794">
            <v>0</v>
          </cell>
        </row>
        <row r="795">
          <cell r="D795" t="str">
            <v>CERO</v>
          </cell>
          <cell r="E795" t="str">
            <v>No</v>
          </cell>
          <cell r="P795">
            <v>42878</v>
          </cell>
          <cell r="Z795">
            <v>621.80999999999995</v>
          </cell>
          <cell r="AO795" t="str">
            <v>N</v>
          </cell>
          <cell r="BA795">
            <v>26.46</v>
          </cell>
          <cell r="BF795">
            <v>0</v>
          </cell>
          <cell r="BG795">
            <v>0</v>
          </cell>
        </row>
        <row r="796">
          <cell r="D796" t="str">
            <v>CERO</v>
          </cell>
          <cell r="E796" t="str">
            <v>No</v>
          </cell>
          <cell r="P796">
            <v>42878</v>
          </cell>
          <cell r="Z796">
            <v>1126.355</v>
          </cell>
          <cell r="AO796" t="str">
            <v>N</v>
          </cell>
          <cell r="BA796">
            <v>47.93</v>
          </cell>
          <cell r="BF796">
            <v>0</v>
          </cell>
          <cell r="BG796">
            <v>0</v>
          </cell>
        </row>
        <row r="797">
          <cell r="D797" t="str">
            <v>CERO</v>
          </cell>
          <cell r="E797" t="str">
            <v>No</v>
          </cell>
          <cell r="P797">
            <v>42878</v>
          </cell>
          <cell r="Z797">
            <v>621.80999999999995</v>
          </cell>
          <cell r="AO797" t="str">
            <v>N</v>
          </cell>
          <cell r="BA797">
            <v>26.46</v>
          </cell>
          <cell r="BF797">
            <v>0</v>
          </cell>
          <cell r="BG797">
            <v>0</v>
          </cell>
        </row>
        <row r="798">
          <cell r="D798" t="str">
            <v>CERO</v>
          </cell>
          <cell r="E798" t="str">
            <v>No</v>
          </cell>
          <cell r="P798">
            <v>42879</v>
          </cell>
          <cell r="Z798">
            <v>963.54700000000003</v>
          </cell>
          <cell r="AO798" t="str">
            <v>N</v>
          </cell>
          <cell r="BA798">
            <v>41.002000000000002</v>
          </cell>
          <cell r="BF798">
            <v>0</v>
          </cell>
          <cell r="BG798">
            <v>0</v>
          </cell>
        </row>
        <row r="799">
          <cell r="D799" t="str">
            <v>CERO</v>
          </cell>
          <cell r="E799" t="str">
            <v>No</v>
          </cell>
          <cell r="P799">
            <v>42878</v>
          </cell>
          <cell r="Z799">
            <v>963.54700000000003</v>
          </cell>
          <cell r="AO799" t="str">
            <v>N</v>
          </cell>
          <cell r="BA799">
            <v>41.002000000000002</v>
          </cell>
          <cell r="BF799">
            <v>0</v>
          </cell>
          <cell r="BG799">
            <v>0</v>
          </cell>
        </row>
        <row r="800">
          <cell r="D800" t="str">
            <v>CERO</v>
          </cell>
          <cell r="E800" t="str">
            <v>No</v>
          </cell>
          <cell r="P800">
            <v>42881</v>
          </cell>
          <cell r="Z800">
            <v>901.08399999999995</v>
          </cell>
          <cell r="AO800" t="str">
            <v>N</v>
          </cell>
          <cell r="BA800">
            <v>38.344000000000001</v>
          </cell>
          <cell r="BF800">
            <v>0</v>
          </cell>
          <cell r="BG800">
            <v>0</v>
          </cell>
        </row>
        <row r="801">
          <cell r="D801" t="str">
            <v>CERO</v>
          </cell>
          <cell r="E801" t="str">
            <v>Yes</v>
          </cell>
          <cell r="P801">
            <v>42885</v>
          </cell>
          <cell r="Z801">
            <v>963.54700000000003</v>
          </cell>
          <cell r="AO801" t="str">
            <v>N</v>
          </cell>
          <cell r="BA801">
            <v>41.002000000000002</v>
          </cell>
          <cell r="BF801">
            <v>0</v>
          </cell>
          <cell r="BG801">
            <v>0</v>
          </cell>
        </row>
        <row r="802">
          <cell r="D802" t="str">
            <v>CERO</v>
          </cell>
          <cell r="E802" t="str">
            <v>No</v>
          </cell>
          <cell r="P802">
            <v>42878</v>
          </cell>
          <cell r="Z802">
            <v>573.21199999999999</v>
          </cell>
          <cell r="AO802" t="str">
            <v>N</v>
          </cell>
          <cell r="BA802">
            <v>24.391999999999999</v>
          </cell>
          <cell r="BF802">
            <v>0</v>
          </cell>
          <cell r="BG802">
            <v>0</v>
          </cell>
        </row>
        <row r="803">
          <cell r="D803" t="str">
            <v>CERO</v>
          </cell>
          <cell r="E803" t="str">
            <v>No</v>
          </cell>
          <cell r="P803">
            <v>42880</v>
          </cell>
          <cell r="Z803">
            <v>1126.355</v>
          </cell>
          <cell r="AO803" t="str">
            <v>N</v>
          </cell>
          <cell r="BA803">
            <v>47.93</v>
          </cell>
          <cell r="BF803">
            <v>0</v>
          </cell>
          <cell r="BG803">
            <v>0</v>
          </cell>
        </row>
        <row r="804">
          <cell r="D804" t="str">
            <v>CERO</v>
          </cell>
          <cell r="E804" t="str">
            <v>No</v>
          </cell>
          <cell r="P804">
            <v>42880</v>
          </cell>
          <cell r="Z804">
            <v>1126.355</v>
          </cell>
          <cell r="AO804" t="str">
            <v>N</v>
          </cell>
          <cell r="BA804">
            <v>47.93</v>
          </cell>
          <cell r="BF804">
            <v>0</v>
          </cell>
          <cell r="BG804">
            <v>0</v>
          </cell>
        </row>
        <row r="805">
          <cell r="D805" t="str">
            <v>CERO</v>
          </cell>
          <cell r="E805" t="str">
            <v>No</v>
          </cell>
          <cell r="P805">
            <v>42880</v>
          </cell>
          <cell r="Z805">
            <v>517.6345</v>
          </cell>
          <cell r="AO805" t="str">
            <v>N</v>
          </cell>
          <cell r="BA805">
            <v>22.027000000000001</v>
          </cell>
          <cell r="BF805">
            <v>0</v>
          </cell>
          <cell r="BG805">
            <v>0</v>
          </cell>
        </row>
        <row r="806">
          <cell r="D806" t="str">
            <v>CERO</v>
          </cell>
          <cell r="E806" t="str">
            <v>No</v>
          </cell>
          <cell r="P806">
            <v>42879</v>
          </cell>
          <cell r="Z806">
            <v>863.71900000000005</v>
          </cell>
          <cell r="AO806" t="str">
            <v>N</v>
          </cell>
          <cell r="BA806">
            <v>36.753999999999998</v>
          </cell>
          <cell r="BF806">
            <v>0</v>
          </cell>
          <cell r="BG806">
            <v>0</v>
          </cell>
        </row>
        <row r="807">
          <cell r="D807" t="str">
            <v>CERO</v>
          </cell>
          <cell r="E807" t="str">
            <v>No</v>
          </cell>
          <cell r="P807">
            <v>42884</v>
          </cell>
          <cell r="Z807">
            <v>963.54700000000003</v>
          </cell>
          <cell r="AO807" t="str">
            <v>N</v>
          </cell>
          <cell r="BA807">
            <v>41.002000000000002</v>
          </cell>
          <cell r="BF807">
            <v>0</v>
          </cell>
          <cell r="BG807">
            <v>0</v>
          </cell>
        </row>
        <row r="808">
          <cell r="D808" t="str">
            <v>CERO</v>
          </cell>
          <cell r="E808" t="str">
            <v>No</v>
          </cell>
          <cell r="P808">
            <v>42884</v>
          </cell>
          <cell r="Z808">
            <v>963.54700000000003</v>
          </cell>
          <cell r="AO808" t="str">
            <v>N</v>
          </cell>
          <cell r="BA808">
            <v>41.002000000000002</v>
          </cell>
          <cell r="BF808">
            <v>0</v>
          </cell>
          <cell r="BG808">
            <v>0</v>
          </cell>
        </row>
        <row r="809">
          <cell r="D809" t="str">
            <v>CERO</v>
          </cell>
          <cell r="E809" t="str">
            <v>No</v>
          </cell>
          <cell r="P809">
            <v>42884</v>
          </cell>
          <cell r="Z809">
            <v>1303.78</v>
          </cell>
          <cell r="AO809" t="str">
            <v>N</v>
          </cell>
          <cell r="BA809">
            <v>55.48</v>
          </cell>
          <cell r="BF809">
            <v>0</v>
          </cell>
          <cell r="BG809">
            <v>0</v>
          </cell>
        </row>
        <row r="810">
          <cell r="D810" t="str">
            <v>CERO</v>
          </cell>
          <cell r="E810" t="str">
            <v>Yes</v>
          </cell>
          <cell r="P810">
            <v>42886</v>
          </cell>
          <cell r="Z810">
            <v>679.64350000000002</v>
          </cell>
          <cell r="AO810" t="str">
            <v>N</v>
          </cell>
          <cell r="BA810">
            <v>28.920999999999999</v>
          </cell>
          <cell r="BF810">
            <v>0</v>
          </cell>
          <cell r="BG810">
            <v>0</v>
          </cell>
        </row>
        <row r="811">
          <cell r="D811" t="str">
            <v>CERO</v>
          </cell>
          <cell r="E811" t="str">
            <v>No</v>
          </cell>
          <cell r="P811">
            <v>42881</v>
          </cell>
          <cell r="Z811">
            <v>515.89549999999997</v>
          </cell>
          <cell r="AO811" t="str">
            <v>N</v>
          </cell>
          <cell r="BA811">
            <v>21.952999999999999</v>
          </cell>
          <cell r="BF811">
            <v>0</v>
          </cell>
          <cell r="BG811">
            <v>0</v>
          </cell>
        </row>
        <row r="812">
          <cell r="D812" t="str">
            <v>CERO</v>
          </cell>
          <cell r="E812" t="str">
            <v>No</v>
          </cell>
          <cell r="P812">
            <v>42882</v>
          </cell>
          <cell r="Z812">
            <v>1126.355</v>
          </cell>
          <cell r="AO812" t="str">
            <v>N</v>
          </cell>
          <cell r="BA812">
            <v>47.93</v>
          </cell>
          <cell r="BF812">
            <v>0</v>
          </cell>
          <cell r="BG812">
            <v>0</v>
          </cell>
        </row>
        <row r="813">
          <cell r="D813" t="str">
            <v>CERO</v>
          </cell>
          <cell r="E813" t="str">
            <v>No</v>
          </cell>
          <cell r="P813">
            <v>42885</v>
          </cell>
          <cell r="Z813">
            <v>901.08399999999995</v>
          </cell>
          <cell r="AO813" t="str">
            <v>N</v>
          </cell>
          <cell r="BA813">
            <v>38.344000000000001</v>
          </cell>
          <cell r="BF813">
            <v>0</v>
          </cell>
          <cell r="BG813">
            <v>0</v>
          </cell>
        </row>
        <row r="814">
          <cell r="D814" t="str">
            <v>CERO</v>
          </cell>
          <cell r="E814" t="str">
            <v>No</v>
          </cell>
          <cell r="P814">
            <v>42886</v>
          </cell>
          <cell r="Z814">
            <v>1126.355</v>
          </cell>
          <cell r="AO814" t="str">
            <v>N</v>
          </cell>
          <cell r="BA814">
            <v>47.93</v>
          </cell>
          <cell r="BF814">
            <v>0</v>
          </cell>
          <cell r="BG814">
            <v>0</v>
          </cell>
        </row>
        <row r="815">
          <cell r="D815" t="str">
            <v>CERO</v>
          </cell>
          <cell r="E815" t="str">
            <v>No</v>
          </cell>
          <cell r="P815">
            <v>42885</v>
          </cell>
          <cell r="Z815">
            <v>963.54700000000003</v>
          </cell>
          <cell r="AO815" t="str">
            <v>N</v>
          </cell>
          <cell r="BA815">
            <v>41.002000000000002</v>
          </cell>
          <cell r="BF815">
            <v>0</v>
          </cell>
          <cell r="BG815">
            <v>0</v>
          </cell>
        </row>
        <row r="816">
          <cell r="D816" t="str">
            <v>CERO</v>
          </cell>
          <cell r="E816" t="str">
            <v>No</v>
          </cell>
          <cell r="P816">
            <v>42877</v>
          </cell>
          <cell r="Z816">
            <v>1126.355</v>
          </cell>
          <cell r="AO816" t="str">
            <v>N</v>
          </cell>
          <cell r="BA816">
            <v>47.93</v>
          </cell>
          <cell r="BF816">
            <v>0</v>
          </cell>
          <cell r="BG816">
            <v>0</v>
          </cell>
        </row>
        <row r="817">
          <cell r="D817" t="str">
            <v>CERO</v>
          </cell>
          <cell r="E817" t="str">
            <v>No</v>
          </cell>
          <cell r="P817">
            <v>42880</v>
          </cell>
          <cell r="Z817">
            <v>517.6345</v>
          </cell>
          <cell r="AO817" t="str">
            <v>N</v>
          </cell>
          <cell r="BA817">
            <v>22.027000000000001</v>
          </cell>
          <cell r="BF817">
            <v>0</v>
          </cell>
          <cell r="BG817">
            <v>0</v>
          </cell>
        </row>
        <row r="818">
          <cell r="D818" t="str">
            <v>CERO</v>
          </cell>
          <cell r="E818" t="str">
            <v>No</v>
          </cell>
          <cell r="P818">
            <v>42872</v>
          </cell>
          <cell r="Z818">
            <v>573.21199999999999</v>
          </cell>
          <cell r="AO818" t="str">
            <v>N</v>
          </cell>
          <cell r="BA818">
            <v>24.391999999999999</v>
          </cell>
          <cell r="BF818">
            <v>0</v>
          </cell>
          <cell r="BG818">
            <v>0</v>
          </cell>
        </row>
        <row r="819">
          <cell r="D819" t="str">
            <v>CERO</v>
          </cell>
          <cell r="E819" t="str">
            <v>No</v>
          </cell>
          <cell r="P819">
            <v>42883</v>
          </cell>
          <cell r="Z819">
            <v>517.6345</v>
          </cell>
          <cell r="AO819" t="str">
            <v>N</v>
          </cell>
          <cell r="BA819">
            <v>22.027000000000001</v>
          </cell>
          <cell r="BF819">
            <v>0</v>
          </cell>
          <cell r="BG819">
            <v>0</v>
          </cell>
        </row>
        <row r="820">
          <cell r="D820" t="str">
            <v>CERO</v>
          </cell>
          <cell r="E820" t="str">
            <v>No</v>
          </cell>
          <cell r="P820">
            <v>42884</v>
          </cell>
          <cell r="Z820">
            <v>963.54700000000003</v>
          </cell>
          <cell r="AO820" t="str">
            <v>N</v>
          </cell>
          <cell r="BA820">
            <v>41.002000000000002</v>
          </cell>
          <cell r="BF820">
            <v>0</v>
          </cell>
          <cell r="BG820">
            <v>0</v>
          </cell>
        </row>
        <row r="821">
          <cell r="D821" t="str">
            <v>CERO</v>
          </cell>
          <cell r="E821" t="str">
            <v>No</v>
          </cell>
          <cell r="P821">
            <v>42885</v>
          </cell>
          <cell r="Z821">
            <v>679.64350000000002</v>
          </cell>
          <cell r="AO821" t="str">
            <v>N</v>
          </cell>
          <cell r="BA821">
            <v>28.920999999999999</v>
          </cell>
          <cell r="BF821">
            <v>0</v>
          </cell>
          <cell r="BG821">
            <v>0</v>
          </cell>
        </row>
        <row r="822">
          <cell r="D822" t="str">
            <v>CERO</v>
          </cell>
          <cell r="E822" t="str">
            <v>No</v>
          </cell>
          <cell r="P822">
            <v>42885</v>
          </cell>
          <cell r="Z822">
            <v>573.21199999999999</v>
          </cell>
          <cell r="AO822" t="str">
            <v>N</v>
          </cell>
          <cell r="BA822">
            <v>24.391999999999999</v>
          </cell>
          <cell r="BF822">
            <v>0</v>
          </cell>
          <cell r="BG822">
            <v>0</v>
          </cell>
        </row>
        <row r="823">
          <cell r="D823" t="str">
            <v>CERO</v>
          </cell>
          <cell r="E823" t="str">
            <v>No</v>
          </cell>
          <cell r="P823">
            <v>42884</v>
          </cell>
          <cell r="Z823">
            <v>1650.405</v>
          </cell>
          <cell r="AO823" t="str">
            <v>N</v>
          </cell>
          <cell r="BA823">
            <v>70.23</v>
          </cell>
          <cell r="BF823">
            <v>0</v>
          </cell>
          <cell r="BG823">
            <v>0</v>
          </cell>
        </row>
        <row r="824">
          <cell r="D824" t="str">
            <v>CERO</v>
          </cell>
          <cell r="E824" t="str">
            <v>No</v>
          </cell>
          <cell r="P824">
            <v>42885</v>
          </cell>
          <cell r="Z824">
            <v>515.89549999999997</v>
          </cell>
          <cell r="AO824" t="str">
            <v>N</v>
          </cell>
          <cell r="BA824">
            <v>21.952999999999999</v>
          </cell>
          <cell r="BF824">
            <v>0</v>
          </cell>
          <cell r="BG824">
            <v>0</v>
          </cell>
        </row>
        <row r="825">
          <cell r="D825" t="str">
            <v>CERO</v>
          </cell>
          <cell r="E825" t="str">
            <v>No</v>
          </cell>
          <cell r="P825">
            <v>42883</v>
          </cell>
          <cell r="Z825">
            <v>963.54700000000003</v>
          </cell>
          <cell r="AO825" t="str">
            <v>N</v>
          </cell>
          <cell r="BA825">
            <v>41.002000000000002</v>
          </cell>
          <cell r="BF825">
            <v>0</v>
          </cell>
          <cell r="BG825">
            <v>0</v>
          </cell>
        </row>
        <row r="826">
          <cell r="D826" t="str">
            <v>CERO</v>
          </cell>
          <cell r="E826" t="str">
            <v>No</v>
          </cell>
          <cell r="P826">
            <v>42883</v>
          </cell>
          <cell r="Z826">
            <v>963.54700000000003</v>
          </cell>
          <cell r="AO826" t="str">
            <v>N</v>
          </cell>
          <cell r="BA826">
            <v>41.002000000000002</v>
          </cell>
          <cell r="BF826">
            <v>0</v>
          </cell>
          <cell r="BG826">
            <v>0</v>
          </cell>
        </row>
        <row r="827">
          <cell r="D827" t="str">
            <v>CERO</v>
          </cell>
          <cell r="E827" t="str">
            <v>No</v>
          </cell>
          <cell r="P827">
            <v>42872</v>
          </cell>
          <cell r="Z827">
            <v>414.11700000000002</v>
          </cell>
          <cell r="AO827" t="str">
            <v>N</v>
          </cell>
          <cell r="BA827">
            <v>17.622</v>
          </cell>
          <cell r="BF827">
            <v>0</v>
          </cell>
          <cell r="BG827">
            <v>0</v>
          </cell>
        </row>
        <row r="828">
          <cell r="D828" t="str">
            <v>CERO</v>
          </cell>
          <cell r="E828" t="str">
            <v>No</v>
          </cell>
          <cell r="P828">
            <v>42870</v>
          </cell>
          <cell r="Z828">
            <v>1126.355</v>
          </cell>
          <cell r="AO828" t="str">
            <v>N</v>
          </cell>
          <cell r="BA828">
            <v>47.93</v>
          </cell>
          <cell r="BF828">
            <v>0</v>
          </cell>
          <cell r="BG828">
            <v>0</v>
          </cell>
        </row>
        <row r="829">
          <cell r="D829" t="str">
            <v>CERO</v>
          </cell>
          <cell r="E829" t="str">
            <v>No</v>
          </cell>
          <cell r="P829">
            <v>42860</v>
          </cell>
          <cell r="Z829">
            <v>748.33399999999995</v>
          </cell>
          <cell r="AO829" t="str">
            <v>N</v>
          </cell>
          <cell r="BA829">
            <v>31.844000000000001</v>
          </cell>
          <cell r="BF829">
            <v>0</v>
          </cell>
          <cell r="BG829">
            <v>0</v>
          </cell>
        </row>
        <row r="830">
          <cell r="D830" t="str">
            <v>CERO</v>
          </cell>
          <cell r="E830" t="str">
            <v>No</v>
          </cell>
          <cell r="P830">
            <v>42886</v>
          </cell>
          <cell r="Z830">
            <v>1059.5250000000001</v>
          </cell>
          <cell r="AO830" t="str">
            <v>N</v>
          </cell>
          <cell r="BA830">
            <v>42.381</v>
          </cell>
          <cell r="BF830">
            <v>0</v>
          </cell>
          <cell r="BG830">
            <v>0</v>
          </cell>
        </row>
        <row r="831">
          <cell r="D831" t="str">
            <v>CERO</v>
          </cell>
          <cell r="E831" t="str">
            <v>No</v>
          </cell>
          <cell r="P831">
            <v>42892</v>
          </cell>
          <cell r="Z831">
            <v>1150.32</v>
          </cell>
          <cell r="AO831" t="str">
            <v>N</v>
          </cell>
          <cell r="BA831">
            <v>47.93</v>
          </cell>
          <cell r="BF831">
            <v>0</v>
          </cell>
          <cell r="BG831">
            <v>0</v>
          </cell>
        </row>
        <row r="832">
          <cell r="D832" t="str">
            <v>CERO</v>
          </cell>
          <cell r="E832" t="str">
            <v>No</v>
          </cell>
          <cell r="P832">
            <v>42898</v>
          </cell>
          <cell r="Z832">
            <v>585.40800000000002</v>
          </cell>
          <cell r="AO832" t="str">
            <v>N</v>
          </cell>
          <cell r="BA832">
            <v>24.391999999999999</v>
          </cell>
          <cell r="BF832">
            <v>0</v>
          </cell>
          <cell r="BG832">
            <v>0</v>
          </cell>
        </row>
        <row r="833">
          <cell r="D833" t="str">
            <v>CERO</v>
          </cell>
          <cell r="E833" t="str">
            <v>No</v>
          </cell>
          <cell r="P833">
            <v>42892</v>
          </cell>
          <cell r="Z833">
            <v>579.4</v>
          </cell>
          <cell r="AO833" t="str">
            <v>N</v>
          </cell>
          <cell r="BA833">
            <v>23.175999999999998</v>
          </cell>
          <cell r="BF833">
            <v>0</v>
          </cell>
          <cell r="BG833">
            <v>0</v>
          </cell>
        </row>
        <row r="834">
          <cell r="D834" t="str">
            <v>CERO</v>
          </cell>
          <cell r="E834" t="str">
            <v>No</v>
          </cell>
          <cell r="P834">
            <v>42892</v>
          </cell>
          <cell r="Z834">
            <v>495.72500000000002</v>
          </cell>
          <cell r="AO834" t="str">
            <v>N</v>
          </cell>
          <cell r="BA834">
            <v>19.829000000000001</v>
          </cell>
          <cell r="BF834">
            <v>0</v>
          </cell>
          <cell r="BG834">
            <v>0</v>
          </cell>
        </row>
        <row r="835">
          <cell r="D835" t="str">
            <v>CERO</v>
          </cell>
          <cell r="E835" t="str">
            <v>Yes</v>
          </cell>
          <cell r="P835">
            <v>42892</v>
          </cell>
          <cell r="Z835">
            <v>1059.5250000000001</v>
          </cell>
          <cell r="AO835" t="str">
            <v>N</v>
          </cell>
          <cell r="BA835">
            <v>42.381</v>
          </cell>
          <cell r="BF835">
            <v>0</v>
          </cell>
          <cell r="BG835">
            <v>0</v>
          </cell>
        </row>
        <row r="836">
          <cell r="D836" t="str">
            <v>CERO</v>
          </cell>
          <cell r="E836" t="str">
            <v>No</v>
          </cell>
          <cell r="P836">
            <v>42895</v>
          </cell>
          <cell r="Z836">
            <v>548.82500000000005</v>
          </cell>
          <cell r="AO836" t="str">
            <v>N</v>
          </cell>
          <cell r="BA836">
            <v>21.952999999999999</v>
          </cell>
          <cell r="BF836">
            <v>0</v>
          </cell>
          <cell r="BG836">
            <v>0</v>
          </cell>
        </row>
        <row r="837">
          <cell r="D837" t="str">
            <v>CERO</v>
          </cell>
          <cell r="E837" t="str">
            <v>No</v>
          </cell>
          <cell r="P837">
            <v>42895</v>
          </cell>
          <cell r="Z837">
            <v>1078.425</v>
          </cell>
          <cell r="AO837" t="str">
            <v>N</v>
          </cell>
          <cell r="BA837">
            <v>43.137</v>
          </cell>
          <cell r="BF837">
            <v>0</v>
          </cell>
          <cell r="BG837">
            <v>0</v>
          </cell>
        </row>
        <row r="838">
          <cell r="D838" t="str">
            <v>CERO</v>
          </cell>
          <cell r="E838" t="str">
            <v>Yes</v>
          </cell>
          <cell r="P838">
            <v>42863</v>
          </cell>
          <cell r="Z838">
            <v>1214.722</v>
          </cell>
          <cell r="AO838" t="str">
            <v>N</v>
          </cell>
          <cell r="BA838">
            <v>52.814</v>
          </cell>
          <cell r="BF838">
            <v>0</v>
          </cell>
          <cell r="BG838">
            <v>0</v>
          </cell>
        </row>
        <row r="839">
          <cell r="D839" t="str">
            <v>CERO</v>
          </cell>
          <cell r="E839" t="str">
            <v>No</v>
          </cell>
          <cell r="P839">
            <v>42899</v>
          </cell>
          <cell r="Z839">
            <v>565.47500000000002</v>
          </cell>
          <cell r="AO839" t="str">
            <v>N</v>
          </cell>
          <cell r="BA839">
            <v>22.619</v>
          </cell>
          <cell r="BF839">
            <v>0</v>
          </cell>
          <cell r="BG839">
            <v>0</v>
          </cell>
        </row>
        <row r="840">
          <cell r="D840" t="str">
            <v>CERO</v>
          </cell>
          <cell r="E840" t="str">
            <v>No</v>
          </cell>
          <cell r="P840">
            <v>42899</v>
          </cell>
          <cell r="Z840">
            <v>1198.25</v>
          </cell>
          <cell r="AO840" t="str">
            <v>N</v>
          </cell>
          <cell r="BA840">
            <v>47.93</v>
          </cell>
          <cell r="BF840">
            <v>0</v>
          </cell>
          <cell r="BG840">
            <v>0</v>
          </cell>
        </row>
        <row r="841">
          <cell r="D841" t="str">
            <v>CERO</v>
          </cell>
          <cell r="E841" t="str">
            <v>No</v>
          </cell>
          <cell r="P841">
            <v>42888</v>
          </cell>
          <cell r="Z841">
            <v>1102.3900000000001</v>
          </cell>
          <cell r="AO841" t="str">
            <v>N</v>
          </cell>
          <cell r="BA841">
            <v>47.93</v>
          </cell>
          <cell r="BF841">
            <v>0</v>
          </cell>
          <cell r="BG841">
            <v>0</v>
          </cell>
        </row>
        <row r="842">
          <cell r="D842" t="str">
            <v>CERO</v>
          </cell>
          <cell r="E842" t="str">
            <v>No</v>
          </cell>
          <cell r="P842">
            <v>42900</v>
          </cell>
          <cell r="Z842">
            <v>1198.25</v>
          </cell>
          <cell r="AO842" t="str">
            <v>N</v>
          </cell>
          <cell r="BA842">
            <v>47.93</v>
          </cell>
          <cell r="BF842">
            <v>0</v>
          </cell>
          <cell r="BG842">
            <v>0</v>
          </cell>
        </row>
        <row r="843">
          <cell r="D843" t="str">
            <v>CERO</v>
          </cell>
          <cell r="E843" t="str">
            <v>No</v>
          </cell>
          <cell r="P843">
            <v>42900</v>
          </cell>
          <cell r="Z843">
            <v>1198.25</v>
          </cell>
          <cell r="AO843" t="str">
            <v>N</v>
          </cell>
          <cell r="BA843">
            <v>47.93</v>
          </cell>
          <cell r="BF843">
            <v>0</v>
          </cell>
          <cell r="BG843">
            <v>0</v>
          </cell>
        </row>
        <row r="844">
          <cell r="D844" t="str">
            <v>CERO</v>
          </cell>
          <cell r="E844" t="str">
            <v>No</v>
          </cell>
          <cell r="P844">
            <v>42900</v>
          </cell>
          <cell r="Z844">
            <v>550.67499999999995</v>
          </cell>
          <cell r="AO844" t="str">
            <v>N</v>
          </cell>
          <cell r="BA844">
            <v>22.027000000000001</v>
          </cell>
          <cell r="BF844">
            <v>0</v>
          </cell>
          <cell r="BG844">
            <v>0</v>
          </cell>
        </row>
        <row r="845">
          <cell r="D845" t="str">
            <v>CERO</v>
          </cell>
          <cell r="E845" t="str">
            <v>No</v>
          </cell>
          <cell r="P845">
            <v>42899</v>
          </cell>
          <cell r="Z845">
            <v>598.66700000000003</v>
          </cell>
          <cell r="AO845" t="str">
            <v>N</v>
          </cell>
          <cell r="BA845">
            <v>26.029</v>
          </cell>
          <cell r="BF845">
            <v>0</v>
          </cell>
          <cell r="BG845">
            <v>0</v>
          </cell>
        </row>
        <row r="846">
          <cell r="D846" t="str">
            <v>CERO</v>
          </cell>
          <cell r="E846" t="str">
            <v>No</v>
          </cell>
          <cell r="P846">
            <v>42900</v>
          </cell>
          <cell r="Z846">
            <v>1025.05</v>
          </cell>
          <cell r="AO846" t="str">
            <v>N</v>
          </cell>
          <cell r="BA846">
            <v>41.002000000000002</v>
          </cell>
          <cell r="BF846">
            <v>0</v>
          </cell>
          <cell r="BG846">
            <v>0</v>
          </cell>
        </row>
        <row r="847">
          <cell r="D847" t="str">
            <v>CERO</v>
          </cell>
          <cell r="E847" t="str">
            <v>No</v>
          </cell>
          <cell r="P847">
            <v>42898</v>
          </cell>
          <cell r="Z847">
            <v>1531.425</v>
          </cell>
          <cell r="AO847" t="str">
            <v>N</v>
          </cell>
          <cell r="BA847">
            <v>61.256999999999998</v>
          </cell>
          <cell r="BF847">
            <v>0</v>
          </cell>
          <cell r="BG847">
            <v>0</v>
          </cell>
        </row>
        <row r="848">
          <cell r="D848" t="str">
            <v>CERO</v>
          </cell>
          <cell r="E848" t="str">
            <v>No</v>
          </cell>
          <cell r="P848">
            <v>42898</v>
          </cell>
          <cell r="Z848">
            <v>1025.05</v>
          </cell>
          <cell r="AO848" t="str">
            <v>N</v>
          </cell>
          <cell r="BA848">
            <v>41.002000000000002</v>
          </cell>
          <cell r="BF848">
            <v>0</v>
          </cell>
          <cell r="BG848">
            <v>0</v>
          </cell>
        </row>
        <row r="849">
          <cell r="D849" t="str">
            <v>CERO</v>
          </cell>
          <cell r="E849" t="str">
            <v>No</v>
          </cell>
          <cell r="P849">
            <v>42898</v>
          </cell>
          <cell r="Z849">
            <v>609.79999999999995</v>
          </cell>
          <cell r="AO849" t="str">
            <v>N</v>
          </cell>
          <cell r="BA849">
            <v>24.391999999999999</v>
          </cell>
          <cell r="BF849">
            <v>0</v>
          </cell>
          <cell r="BG849">
            <v>0</v>
          </cell>
        </row>
        <row r="850">
          <cell r="D850" t="str">
            <v>CERO</v>
          </cell>
          <cell r="E850" t="str">
            <v>No</v>
          </cell>
          <cell r="P850">
            <v>42898</v>
          </cell>
          <cell r="Z850">
            <v>1198.25</v>
          </cell>
          <cell r="AO850" t="str">
            <v>N</v>
          </cell>
          <cell r="BA850">
            <v>47.93</v>
          </cell>
          <cell r="BF850">
            <v>0</v>
          </cell>
          <cell r="BG850">
            <v>0</v>
          </cell>
        </row>
        <row r="851">
          <cell r="D851" t="str">
            <v>CERO</v>
          </cell>
          <cell r="E851" t="str">
            <v>No</v>
          </cell>
          <cell r="P851">
            <v>42902</v>
          </cell>
          <cell r="Z851">
            <v>1721</v>
          </cell>
          <cell r="AO851" t="str">
            <v>N</v>
          </cell>
          <cell r="BA851">
            <v>68.84</v>
          </cell>
          <cell r="BF851">
            <v>0</v>
          </cell>
          <cell r="BG851">
            <v>0</v>
          </cell>
        </row>
        <row r="852">
          <cell r="D852" t="str">
            <v>CERO</v>
          </cell>
          <cell r="E852" t="str">
            <v>No</v>
          </cell>
          <cell r="P852">
            <v>42902</v>
          </cell>
          <cell r="Z852">
            <v>1721</v>
          </cell>
          <cell r="AO852" t="str">
            <v>N</v>
          </cell>
          <cell r="BA852">
            <v>68.84</v>
          </cell>
          <cell r="BF852">
            <v>0</v>
          </cell>
          <cell r="BG852">
            <v>0</v>
          </cell>
        </row>
        <row r="853">
          <cell r="D853" t="str">
            <v>CERO</v>
          </cell>
          <cell r="E853" t="str">
            <v>No</v>
          </cell>
          <cell r="P853">
            <v>42899</v>
          </cell>
          <cell r="Z853">
            <v>496.52499999999998</v>
          </cell>
          <cell r="AO853" t="str">
            <v>N</v>
          </cell>
          <cell r="BA853">
            <v>19.861000000000001</v>
          </cell>
          <cell r="BF853">
            <v>0</v>
          </cell>
          <cell r="BG853">
            <v>0</v>
          </cell>
        </row>
        <row r="854">
          <cell r="D854" t="str">
            <v>CERO</v>
          </cell>
          <cell r="E854" t="str">
            <v>Yes</v>
          </cell>
          <cell r="P854">
            <v>42898</v>
          </cell>
          <cell r="Z854">
            <v>1025.05</v>
          </cell>
          <cell r="AO854" t="str">
            <v>N</v>
          </cell>
          <cell r="BA854">
            <v>41.002000000000002</v>
          </cell>
          <cell r="BF854">
            <v>0</v>
          </cell>
          <cell r="BG854">
            <v>0</v>
          </cell>
        </row>
        <row r="855">
          <cell r="D855" t="str">
            <v>CERO</v>
          </cell>
          <cell r="E855" t="str">
            <v>Yes</v>
          </cell>
          <cell r="P855">
            <v>42825</v>
          </cell>
          <cell r="Z855">
            <v>2108.34</v>
          </cell>
          <cell r="AO855" t="str">
            <v>N</v>
          </cell>
          <cell r="BA855" t="str">
            <v>0124.020</v>
          </cell>
          <cell r="BF855">
            <v>0</v>
          </cell>
          <cell r="BG855">
            <v>0</v>
          </cell>
        </row>
        <row r="856">
          <cell r="D856" t="str">
            <v>CERO</v>
          </cell>
          <cell r="E856" t="str">
            <v>Yes</v>
          </cell>
          <cell r="P856">
            <v>42825</v>
          </cell>
          <cell r="Z856">
            <v>2101</v>
          </cell>
          <cell r="AO856" t="str">
            <v>N</v>
          </cell>
          <cell r="BA856" t="str">
            <v>0137.320</v>
          </cell>
          <cell r="BF856">
            <v>0</v>
          </cell>
          <cell r="BG856">
            <v>0</v>
          </cell>
        </row>
        <row r="857">
          <cell r="D857" t="str">
            <v>CERO</v>
          </cell>
          <cell r="E857" t="str">
            <v>Yes</v>
          </cell>
          <cell r="P857">
            <v>42825</v>
          </cell>
          <cell r="Z857">
            <v>2105.2800000000002</v>
          </cell>
          <cell r="AO857" t="str">
            <v>N</v>
          </cell>
          <cell r="BA857" t="str">
            <v>0123.840</v>
          </cell>
          <cell r="BF857">
            <v>0</v>
          </cell>
          <cell r="BG857">
            <v>0</v>
          </cell>
        </row>
        <row r="858">
          <cell r="D858" t="str">
            <v>CERO</v>
          </cell>
          <cell r="E858" t="str">
            <v>Yes</v>
          </cell>
          <cell r="P858">
            <v>42825</v>
          </cell>
          <cell r="Z858">
            <v>1093.03</v>
          </cell>
          <cell r="AO858" t="str">
            <v>N</v>
          </cell>
          <cell r="BA858" t="str">
            <v>0071.440</v>
          </cell>
          <cell r="BF858">
            <v>0</v>
          </cell>
          <cell r="BG858">
            <v>0</v>
          </cell>
        </row>
        <row r="859">
          <cell r="D859" t="str">
            <v>CERO</v>
          </cell>
          <cell r="E859" t="str">
            <v>Yes</v>
          </cell>
          <cell r="P859">
            <v>42866</v>
          </cell>
          <cell r="Z859">
            <v>606.34</v>
          </cell>
          <cell r="AO859" t="str">
            <v>N</v>
          </cell>
          <cell r="BA859">
            <v>21.655000000000001</v>
          </cell>
          <cell r="BF859">
            <v>0</v>
          </cell>
          <cell r="BG859">
            <v>0</v>
          </cell>
        </row>
        <row r="860">
          <cell r="D860" t="str">
            <v>CERO</v>
          </cell>
          <cell r="E860" t="str">
            <v>Yes</v>
          </cell>
          <cell r="P860">
            <v>42872</v>
          </cell>
          <cell r="Z860">
            <v>1138.2</v>
          </cell>
          <cell r="AO860" t="str">
            <v>N</v>
          </cell>
          <cell r="BA860">
            <v>40.65</v>
          </cell>
          <cell r="BF860">
            <v>0</v>
          </cell>
          <cell r="BG860">
            <v>0</v>
          </cell>
        </row>
        <row r="861">
          <cell r="D861" t="str">
            <v>CERO</v>
          </cell>
          <cell r="E861" t="str">
            <v>Yes</v>
          </cell>
          <cell r="P861">
            <v>42879</v>
          </cell>
          <cell r="Z861">
            <v>1138.2</v>
          </cell>
          <cell r="AO861" t="str">
            <v>N</v>
          </cell>
          <cell r="BA861">
            <v>40.65</v>
          </cell>
          <cell r="BF861">
            <v>0</v>
          </cell>
          <cell r="BG861">
            <v>0</v>
          </cell>
        </row>
        <row r="862">
          <cell r="D862" t="str">
            <v>CERO</v>
          </cell>
          <cell r="E862" t="str">
            <v>Yes</v>
          </cell>
          <cell r="P862">
            <v>42885</v>
          </cell>
          <cell r="Z862">
            <v>1233.624</v>
          </cell>
          <cell r="AO862" t="str">
            <v>N</v>
          </cell>
          <cell r="BA862">
            <v>44.058</v>
          </cell>
          <cell r="BF862">
            <v>0</v>
          </cell>
          <cell r="BG862">
            <v>0</v>
          </cell>
        </row>
        <row r="863">
          <cell r="D863" t="str">
            <v>CERO</v>
          </cell>
          <cell r="E863" t="str">
            <v>No</v>
          </cell>
          <cell r="P863">
            <v>42858</v>
          </cell>
          <cell r="Z863">
            <v>0</v>
          </cell>
          <cell r="AO863" t="str">
            <v>N</v>
          </cell>
          <cell r="BA863">
            <v>40.65</v>
          </cell>
          <cell r="BF863">
            <v>0</v>
          </cell>
          <cell r="BG863">
            <v>0</v>
          </cell>
        </row>
        <row r="864">
          <cell r="D864" t="str">
            <v>CERO</v>
          </cell>
          <cell r="E864" t="str">
            <v>Yes</v>
          </cell>
          <cell r="P864">
            <v>42870</v>
          </cell>
          <cell r="Z864">
            <v>1138.2</v>
          </cell>
          <cell r="AO864" t="str">
            <v>N</v>
          </cell>
          <cell r="BA864">
            <v>40.65</v>
          </cell>
          <cell r="BF864">
            <v>0</v>
          </cell>
          <cell r="BG864">
            <v>0</v>
          </cell>
        </row>
        <row r="865">
          <cell r="D865" t="str">
            <v>CERO</v>
          </cell>
          <cell r="E865" t="str">
            <v>Yes</v>
          </cell>
          <cell r="P865">
            <v>42877</v>
          </cell>
          <cell r="Z865">
            <v>1138.2</v>
          </cell>
          <cell r="AO865" t="str">
            <v>N</v>
          </cell>
          <cell r="BA865">
            <v>40.65</v>
          </cell>
          <cell r="BF865">
            <v>0</v>
          </cell>
          <cell r="BG865">
            <v>0</v>
          </cell>
        </row>
        <row r="866">
          <cell r="D866" t="str">
            <v>CERO</v>
          </cell>
          <cell r="E866" t="str">
            <v>Yes</v>
          </cell>
          <cell r="P866">
            <v>42885</v>
          </cell>
          <cell r="Z866">
            <v>606.34</v>
          </cell>
          <cell r="AO866" t="str">
            <v>N</v>
          </cell>
          <cell r="BA866">
            <v>21.655000000000001</v>
          </cell>
          <cell r="BF866">
            <v>0</v>
          </cell>
          <cell r="BG866">
            <v>0</v>
          </cell>
        </row>
        <row r="867">
          <cell r="D867" t="str">
            <v>CERO</v>
          </cell>
          <cell r="E867" t="str">
            <v>Yes</v>
          </cell>
          <cell r="P867">
            <v>42886</v>
          </cell>
          <cell r="Z867">
            <v>0</v>
          </cell>
          <cell r="AO867" t="str">
            <v>N</v>
          </cell>
          <cell r="BA867">
            <v>51.298999999999999</v>
          </cell>
          <cell r="BF867">
            <v>0</v>
          </cell>
          <cell r="BG867">
            <v>0</v>
          </cell>
        </row>
        <row r="868">
          <cell r="D868" t="str">
            <v>CERO</v>
          </cell>
          <cell r="E868" t="str">
            <v>Yes</v>
          </cell>
          <cell r="P868">
            <v>42886</v>
          </cell>
          <cell r="Z868">
            <v>0</v>
          </cell>
          <cell r="AO868" t="str">
            <v>N</v>
          </cell>
          <cell r="BA868">
            <v>51.298999999999999</v>
          </cell>
          <cell r="BF868">
            <v>0</v>
          </cell>
          <cell r="BG868">
            <v>0</v>
          </cell>
        </row>
        <row r="869">
          <cell r="D869" t="str">
            <v>CERO</v>
          </cell>
          <cell r="E869" t="str">
            <v>No</v>
          </cell>
          <cell r="P869">
            <v>42867</v>
          </cell>
          <cell r="Z869">
            <v>536.64800000000002</v>
          </cell>
          <cell r="AO869" t="str">
            <v>N</v>
          </cell>
          <cell r="BA869">
            <v>19.166</v>
          </cell>
          <cell r="BF869">
            <v>0</v>
          </cell>
          <cell r="BG869">
            <v>0</v>
          </cell>
        </row>
        <row r="870">
          <cell r="D870" t="str">
            <v>CERO</v>
          </cell>
          <cell r="E870" t="str">
            <v>No</v>
          </cell>
          <cell r="P870">
            <v>42874</v>
          </cell>
          <cell r="Z870">
            <v>1673.7840000000001</v>
          </cell>
          <cell r="AO870" t="str">
            <v>N</v>
          </cell>
          <cell r="BA870">
            <v>59.777999999999999</v>
          </cell>
          <cell r="BF870">
            <v>0</v>
          </cell>
          <cell r="BG870">
            <v>0</v>
          </cell>
        </row>
        <row r="871">
          <cell r="D871" t="str">
            <v>CERO</v>
          </cell>
          <cell r="E871" t="str">
            <v>Yes</v>
          </cell>
          <cell r="P871">
            <v>42886</v>
          </cell>
          <cell r="Z871">
            <v>1283.1279999999999</v>
          </cell>
          <cell r="AO871" t="str">
            <v>N</v>
          </cell>
          <cell r="BA871">
            <v>45.826000000000001</v>
          </cell>
          <cell r="BF871">
            <v>0</v>
          </cell>
          <cell r="BG871">
            <v>0</v>
          </cell>
        </row>
        <row r="872">
          <cell r="D872" t="str">
            <v>CERO</v>
          </cell>
          <cell r="E872" t="str">
            <v>Yes</v>
          </cell>
          <cell r="P872">
            <v>42886</v>
          </cell>
          <cell r="Z872">
            <v>1283.1279999999999</v>
          </cell>
          <cell r="AO872" t="str">
            <v>N</v>
          </cell>
          <cell r="BA872">
            <v>45.826000000000001</v>
          </cell>
          <cell r="BF872">
            <v>0</v>
          </cell>
          <cell r="BG872">
            <v>0</v>
          </cell>
        </row>
        <row r="873">
          <cell r="D873" t="str">
            <v>CERO</v>
          </cell>
          <cell r="E873" t="str">
            <v>Yes</v>
          </cell>
          <cell r="P873">
            <v>42886</v>
          </cell>
          <cell r="Z873">
            <v>1283.1279999999999</v>
          </cell>
          <cell r="AO873" t="str">
            <v>N</v>
          </cell>
          <cell r="BA873">
            <v>45.826000000000001</v>
          </cell>
          <cell r="BF873">
            <v>0</v>
          </cell>
          <cell r="BG873">
            <v>0</v>
          </cell>
        </row>
        <row r="874">
          <cell r="D874" t="str">
            <v>CERO</v>
          </cell>
          <cell r="E874" t="str">
            <v>Yes</v>
          </cell>
          <cell r="P874">
            <v>42886</v>
          </cell>
          <cell r="Z874">
            <v>1283.1279999999999</v>
          </cell>
          <cell r="AO874" t="str">
            <v>N</v>
          </cell>
          <cell r="BA874">
            <v>45.826000000000001</v>
          </cell>
          <cell r="BF874">
            <v>0</v>
          </cell>
          <cell r="BG874">
            <v>0</v>
          </cell>
        </row>
        <row r="875">
          <cell r="D875" t="str">
            <v>CERO</v>
          </cell>
          <cell r="E875" t="str">
            <v>No</v>
          </cell>
          <cell r="P875">
            <v>42886</v>
          </cell>
          <cell r="Z875">
            <v>0</v>
          </cell>
          <cell r="AO875" t="str">
            <v>N</v>
          </cell>
          <cell r="BA875">
            <v>45.826000000000001</v>
          </cell>
          <cell r="BF875">
            <v>0</v>
          </cell>
          <cell r="BG875">
            <v>0</v>
          </cell>
        </row>
        <row r="876">
          <cell r="D876" t="str">
            <v>CERO</v>
          </cell>
          <cell r="E876" t="str">
            <v>No</v>
          </cell>
          <cell r="P876">
            <v>42886</v>
          </cell>
          <cell r="Z876">
            <v>0</v>
          </cell>
          <cell r="AO876" t="str">
            <v>N</v>
          </cell>
          <cell r="BA876">
            <v>45.826000000000001</v>
          </cell>
          <cell r="BF876">
            <v>0</v>
          </cell>
          <cell r="BG876">
            <v>0</v>
          </cell>
        </row>
        <row r="877">
          <cell r="D877" t="str">
            <v>CERO</v>
          </cell>
          <cell r="E877" t="str">
            <v>No</v>
          </cell>
          <cell r="P877">
            <v>42886</v>
          </cell>
          <cell r="Z877">
            <v>0</v>
          </cell>
          <cell r="AO877" t="str">
            <v>N</v>
          </cell>
          <cell r="BA877">
            <v>45.826000000000001</v>
          </cell>
          <cell r="BF877">
            <v>0</v>
          </cell>
          <cell r="BG877">
            <v>0</v>
          </cell>
        </row>
        <row r="878">
          <cell r="D878" t="str">
            <v>CERO</v>
          </cell>
          <cell r="E878" t="str">
            <v>No</v>
          </cell>
          <cell r="P878">
            <v>42886</v>
          </cell>
          <cell r="Z878">
            <v>0</v>
          </cell>
          <cell r="AO878" t="str">
            <v>N</v>
          </cell>
          <cell r="BA878">
            <v>45.826000000000001</v>
          </cell>
          <cell r="BF878">
            <v>0</v>
          </cell>
          <cell r="BG878">
            <v>0</v>
          </cell>
        </row>
        <row r="879">
          <cell r="D879" t="str">
            <v>CERO</v>
          </cell>
          <cell r="E879" t="str">
            <v>No</v>
          </cell>
          <cell r="P879">
            <v>42886</v>
          </cell>
          <cell r="Z879">
            <v>0</v>
          </cell>
          <cell r="AO879" t="str">
            <v>N</v>
          </cell>
          <cell r="BA879">
            <v>45.826000000000001</v>
          </cell>
          <cell r="BF879">
            <v>0</v>
          </cell>
          <cell r="BG879">
            <v>0</v>
          </cell>
        </row>
        <row r="880">
          <cell r="D880" t="str">
            <v>CERO</v>
          </cell>
          <cell r="E880" t="str">
            <v>Yes</v>
          </cell>
          <cell r="P880">
            <v>42886</v>
          </cell>
          <cell r="Z880">
            <v>0</v>
          </cell>
          <cell r="AO880" t="str">
            <v>N</v>
          </cell>
          <cell r="BA880">
            <v>45.826000000000001</v>
          </cell>
          <cell r="BF880">
            <v>0</v>
          </cell>
          <cell r="BG880">
            <v>0</v>
          </cell>
        </row>
        <row r="881">
          <cell r="D881" t="str">
            <v>CERO</v>
          </cell>
          <cell r="E881" t="str">
            <v>Yes</v>
          </cell>
          <cell r="P881">
            <v>42886</v>
          </cell>
          <cell r="Z881">
            <v>1283.1279999999999</v>
          </cell>
          <cell r="AO881" t="str">
            <v>N</v>
          </cell>
          <cell r="BA881">
            <v>45.826000000000001</v>
          </cell>
          <cell r="BF881">
            <v>0</v>
          </cell>
          <cell r="BG881">
            <v>0</v>
          </cell>
        </row>
        <row r="882">
          <cell r="D882" t="str">
            <v>CERO</v>
          </cell>
          <cell r="E882" t="str">
            <v>No</v>
          </cell>
          <cell r="P882">
            <v>42886</v>
          </cell>
          <cell r="Z882">
            <v>0</v>
          </cell>
          <cell r="AO882" t="str">
            <v>N</v>
          </cell>
          <cell r="BA882">
            <v>12.86</v>
          </cell>
          <cell r="BF882">
            <v>0</v>
          </cell>
          <cell r="BG882">
            <v>0</v>
          </cell>
        </row>
        <row r="883">
          <cell r="D883" t="str">
            <v>CERO</v>
          </cell>
          <cell r="E883" t="str">
            <v>No</v>
          </cell>
          <cell r="P883">
            <v>42886</v>
          </cell>
          <cell r="Z883">
            <v>0</v>
          </cell>
          <cell r="AO883" t="str">
            <v>N</v>
          </cell>
          <cell r="BA883">
            <v>45.826000000000001</v>
          </cell>
          <cell r="BF883">
            <v>0</v>
          </cell>
          <cell r="BG883">
            <v>0</v>
          </cell>
        </row>
        <row r="884">
          <cell r="D884" t="str">
            <v>CERO</v>
          </cell>
          <cell r="E884" t="str">
            <v>No</v>
          </cell>
          <cell r="P884">
            <v>42886</v>
          </cell>
          <cell r="Z884">
            <v>0</v>
          </cell>
          <cell r="AO884" t="str">
            <v>N</v>
          </cell>
          <cell r="BA884">
            <v>41.243000000000002</v>
          </cell>
          <cell r="BF884">
            <v>0</v>
          </cell>
          <cell r="BG884">
            <v>0</v>
          </cell>
        </row>
        <row r="885">
          <cell r="D885" t="str">
            <v>CERO</v>
          </cell>
          <cell r="E885" t="str">
            <v>No</v>
          </cell>
          <cell r="P885">
            <v>42886</v>
          </cell>
          <cell r="Z885">
            <v>0</v>
          </cell>
          <cell r="AO885" t="str">
            <v>N</v>
          </cell>
          <cell r="BA885">
            <v>12.86</v>
          </cell>
          <cell r="BF885">
            <v>0</v>
          </cell>
          <cell r="BG885">
            <v>0</v>
          </cell>
        </row>
        <row r="886">
          <cell r="D886" t="str">
            <v>CERO</v>
          </cell>
          <cell r="E886" t="str">
            <v>No</v>
          </cell>
          <cell r="P886">
            <v>42886</v>
          </cell>
          <cell r="Z886">
            <v>0</v>
          </cell>
          <cell r="AO886" t="str">
            <v>N</v>
          </cell>
          <cell r="BA886">
            <v>12.86</v>
          </cell>
          <cell r="BF886">
            <v>0</v>
          </cell>
          <cell r="BG886">
            <v>0</v>
          </cell>
        </row>
        <row r="887">
          <cell r="D887" t="str">
            <v>CERO</v>
          </cell>
          <cell r="E887" t="str">
            <v>No</v>
          </cell>
          <cell r="P887">
            <v>42886</v>
          </cell>
          <cell r="Z887">
            <v>0</v>
          </cell>
          <cell r="AO887" t="str">
            <v>N</v>
          </cell>
          <cell r="BA887">
            <v>13.113</v>
          </cell>
          <cell r="BF887">
            <v>0</v>
          </cell>
          <cell r="BG887">
            <v>0</v>
          </cell>
        </row>
        <row r="888">
          <cell r="D888" t="str">
            <v>CERO</v>
          </cell>
          <cell r="E888" t="str">
            <v>No</v>
          </cell>
          <cell r="P888">
            <v>42886</v>
          </cell>
          <cell r="Z888">
            <v>0</v>
          </cell>
          <cell r="AO888" t="str">
            <v>N</v>
          </cell>
          <cell r="BA888">
            <v>12.86</v>
          </cell>
          <cell r="BF888">
            <v>0</v>
          </cell>
          <cell r="BG888">
            <v>0</v>
          </cell>
        </row>
        <row r="889">
          <cell r="D889" t="str">
            <v>CERO</v>
          </cell>
          <cell r="E889" t="str">
            <v>No</v>
          </cell>
          <cell r="P889">
            <v>42886</v>
          </cell>
          <cell r="Z889">
            <v>0</v>
          </cell>
          <cell r="AO889" t="str">
            <v>N</v>
          </cell>
          <cell r="BA889">
            <v>13.113</v>
          </cell>
          <cell r="BF889">
            <v>0</v>
          </cell>
          <cell r="BG889">
            <v>0</v>
          </cell>
        </row>
        <row r="890">
          <cell r="D890" t="str">
            <v>CERO</v>
          </cell>
          <cell r="E890" t="str">
            <v>No</v>
          </cell>
          <cell r="P890">
            <v>42886</v>
          </cell>
          <cell r="Z890">
            <v>0</v>
          </cell>
          <cell r="AO890" t="str">
            <v>N</v>
          </cell>
          <cell r="BA890">
            <v>17.196000000000002</v>
          </cell>
          <cell r="BF890">
            <v>0</v>
          </cell>
          <cell r="BG890">
            <v>0</v>
          </cell>
        </row>
        <row r="891">
          <cell r="D891" t="str">
            <v>CERO</v>
          </cell>
          <cell r="E891" t="str">
            <v>No</v>
          </cell>
          <cell r="P891">
            <v>42886</v>
          </cell>
          <cell r="Z891">
            <v>0</v>
          </cell>
          <cell r="AO891" t="str">
            <v>N</v>
          </cell>
          <cell r="BA891">
            <v>17.196000000000002</v>
          </cell>
          <cell r="BF891">
            <v>0</v>
          </cell>
          <cell r="BG891">
            <v>0</v>
          </cell>
        </row>
        <row r="892">
          <cell r="D892" t="str">
            <v>CERO</v>
          </cell>
          <cell r="E892" t="str">
            <v>No</v>
          </cell>
          <cell r="P892">
            <v>42886</v>
          </cell>
          <cell r="Z892">
            <v>0</v>
          </cell>
          <cell r="AO892" t="str">
            <v>N</v>
          </cell>
          <cell r="BA892">
            <v>17.196000000000002</v>
          </cell>
          <cell r="BF892">
            <v>0</v>
          </cell>
          <cell r="BG892">
            <v>0</v>
          </cell>
        </row>
        <row r="893">
          <cell r="D893" t="str">
            <v>CERO</v>
          </cell>
          <cell r="E893" t="str">
            <v>No</v>
          </cell>
          <cell r="P893">
            <v>42886</v>
          </cell>
          <cell r="Z893">
            <v>0</v>
          </cell>
          <cell r="AO893" t="str">
            <v>N</v>
          </cell>
          <cell r="BA893">
            <v>12.86</v>
          </cell>
          <cell r="BF893">
            <v>0</v>
          </cell>
          <cell r="BG893">
            <v>0</v>
          </cell>
        </row>
        <row r="894">
          <cell r="D894" t="str">
            <v>CERO</v>
          </cell>
          <cell r="E894" t="str">
            <v>No</v>
          </cell>
          <cell r="P894">
            <v>42886</v>
          </cell>
          <cell r="Z894">
            <v>0</v>
          </cell>
          <cell r="AO894" t="str">
            <v>N</v>
          </cell>
          <cell r="BA894">
            <v>17.196000000000002</v>
          </cell>
          <cell r="BF894">
            <v>0</v>
          </cell>
          <cell r="BG894">
            <v>0</v>
          </cell>
        </row>
        <row r="895">
          <cell r="D895" t="str">
            <v>CERO</v>
          </cell>
          <cell r="E895" t="str">
            <v>No</v>
          </cell>
          <cell r="P895">
            <v>42886</v>
          </cell>
          <cell r="Z895">
            <v>0</v>
          </cell>
          <cell r="AO895" t="str">
            <v>N</v>
          </cell>
          <cell r="BA895">
            <v>32.369</v>
          </cell>
          <cell r="BF895">
            <v>0</v>
          </cell>
          <cell r="BG895">
            <v>0</v>
          </cell>
        </row>
        <row r="896">
          <cell r="D896" t="str">
            <v>CERO</v>
          </cell>
          <cell r="E896" t="str">
            <v>No</v>
          </cell>
          <cell r="P896">
            <v>42886</v>
          </cell>
          <cell r="Z896">
            <v>0</v>
          </cell>
          <cell r="AO896" t="str">
            <v>N</v>
          </cell>
          <cell r="BA896">
            <v>17.196000000000002</v>
          </cell>
          <cell r="BF896">
            <v>0</v>
          </cell>
          <cell r="BG896">
            <v>0</v>
          </cell>
        </row>
        <row r="897">
          <cell r="D897" t="str">
            <v>CERO</v>
          </cell>
          <cell r="E897" t="str">
            <v>No</v>
          </cell>
          <cell r="P897">
            <v>42886</v>
          </cell>
          <cell r="Z897">
            <v>0</v>
          </cell>
          <cell r="AO897" t="str">
            <v>N</v>
          </cell>
          <cell r="BA897">
            <v>13.113</v>
          </cell>
          <cell r="BF897">
            <v>0</v>
          </cell>
          <cell r="BG897">
            <v>0</v>
          </cell>
        </row>
        <row r="898">
          <cell r="D898" t="str">
            <v>CERO</v>
          </cell>
          <cell r="E898" t="str">
            <v>No</v>
          </cell>
          <cell r="P898">
            <v>42886</v>
          </cell>
          <cell r="Z898">
            <v>0</v>
          </cell>
          <cell r="AO898" t="str">
            <v>N</v>
          </cell>
          <cell r="BA898">
            <v>12.86</v>
          </cell>
          <cell r="BF898">
            <v>0</v>
          </cell>
          <cell r="BG898">
            <v>0</v>
          </cell>
        </row>
        <row r="899">
          <cell r="D899" t="str">
            <v>CERO</v>
          </cell>
          <cell r="E899" t="str">
            <v>No</v>
          </cell>
          <cell r="P899">
            <v>42886</v>
          </cell>
          <cell r="Z899">
            <v>0</v>
          </cell>
          <cell r="AO899" t="str">
            <v>N</v>
          </cell>
          <cell r="BA899">
            <v>12.86</v>
          </cell>
          <cell r="BF899">
            <v>0</v>
          </cell>
          <cell r="BG899">
            <v>0</v>
          </cell>
        </row>
        <row r="900">
          <cell r="D900" t="str">
            <v>CERO</v>
          </cell>
          <cell r="E900" t="str">
            <v>No</v>
          </cell>
          <cell r="P900">
            <v>42886</v>
          </cell>
          <cell r="Z900">
            <v>0</v>
          </cell>
          <cell r="AO900" t="str">
            <v>N</v>
          </cell>
          <cell r="BA900">
            <v>12.86</v>
          </cell>
          <cell r="BF900">
            <v>0</v>
          </cell>
          <cell r="BG900">
            <v>0</v>
          </cell>
        </row>
        <row r="901">
          <cell r="D901" t="str">
            <v>CERO</v>
          </cell>
          <cell r="E901" t="str">
            <v>No</v>
          </cell>
          <cell r="P901">
            <v>42886</v>
          </cell>
          <cell r="Z901">
            <v>0</v>
          </cell>
          <cell r="AO901" t="str">
            <v>N</v>
          </cell>
          <cell r="BA901">
            <v>17.196000000000002</v>
          </cell>
          <cell r="BF901">
            <v>0</v>
          </cell>
          <cell r="BG901">
            <v>0</v>
          </cell>
        </row>
        <row r="902">
          <cell r="D902" t="str">
            <v>CERO</v>
          </cell>
          <cell r="E902" t="str">
            <v>No</v>
          </cell>
          <cell r="P902">
            <v>42886</v>
          </cell>
          <cell r="Z902">
            <v>0</v>
          </cell>
          <cell r="AO902" t="str">
            <v>N</v>
          </cell>
          <cell r="BA902">
            <v>13.113</v>
          </cell>
          <cell r="BF902">
            <v>0</v>
          </cell>
          <cell r="BG902">
            <v>0</v>
          </cell>
        </row>
        <row r="903">
          <cell r="D903" t="str">
            <v>CERO</v>
          </cell>
          <cell r="E903" t="str">
            <v>No</v>
          </cell>
          <cell r="P903">
            <v>42886</v>
          </cell>
          <cell r="Z903">
            <v>0</v>
          </cell>
          <cell r="AO903" t="str">
            <v>N</v>
          </cell>
          <cell r="BA903">
            <v>12.86</v>
          </cell>
          <cell r="BF903">
            <v>0</v>
          </cell>
          <cell r="BG903">
            <v>0</v>
          </cell>
        </row>
        <row r="904">
          <cell r="D904" t="str">
            <v>CERO</v>
          </cell>
          <cell r="E904" t="str">
            <v>No</v>
          </cell>
          <cell r="P904">
            <v>42886</v>
          </cell>
          <cell r="Z904">
            <v>0</v>
          </cell>
          <cell r="AO904" t="str">
            <v>N</v>
          </cell>
          <cell r="BA904">
            <v>17.196000000000002</v>
          </cell>
          <cell r="BF904">
            <v>0</v>
          </cell>
          <cell r="BG904">
            <v>0</v>
          </cell>
        </row>
        <row r="905">
          <cell r="D905" t="str">
            <v>CERO</v>
          </cell>
          <cell r="E905" t="str">
            <v>No</v>
          </cell>
          <cell r="P905">
            <v>42886</v>
          </cell>
          <cell r="Z905">
            <v>0</v>
          </cell>
          <cell r="AO905" t="str">
            <v>N</v>
          </cell>
          <cell r="BA905">
            <v>12.86</v>
          </cell>
          <cell r="BF905">
            <v>0</v>
          </cell>
          <cell r="BG905">
            <v>0</v>
          </cell>
        </row>
        <row r="906">
          <cell r="D906" t="str">
            <v>CERO</v>
          </cell>
          <cell r="E906" t="str">
            <v>No</v>
          </cell>
          <cell r="P906">
            <v>42886</v>
          </cell>
          <cell r="Z906">
            <v>0</v>
          </cell>
          <cell r="AO906" t="str">
            <v>N</v>
          </cell>
          <cell r="BA906">
            <v>12.86</v>
          </cell>
          <cell r="BF906">
            <v>0</v>
          </cell>
          <cell r="BG906">
            <v>0</v>
          </cell>
        </row>
        <row r="907">
          <cell r="D907" t="str">
            <v>CERO</v>
          </cell>
          <cell r="E907" t="str">
            <v>No</v>
          </cell>
          <cell r="P907">
            <v>42886</v>
          </cell>
          <cell r="Z907">
            <v>0</v>
          </cell>
          <cell r="AO907" t="str">
            <v>N</v>
          </cell>
          <cell r="BA907">
            <v>12.86</v>
          </cell>
          <cell r="BF907">
            <v>0</v>
          </cell>
          <cell r="BG907">
            <v>0</v>
          </cell>
        </row>
        <row r="908">
          <cell r="D908" t="str">
            <v>CERO</v>
          </cell>
          <cell r="E908" t="str">
            <v>No</v>
          </cell>
          <cell r="P908">
            <v>42886</v>
          </cell>
          <cell r="Z908">
            <v>0</v>
          </cell>
          <cell r="AO908" t="str">
            <v>N</v>
          </cell>
          <cell r="BA908">
            <v>13.113</v>
          </cell>
          <cell r="BF908">
            <v>0</v>
          </cell>
          <cell r="BG908">
            <v>0</v>
          </cell>
        </row>
        <row r="909">
          <cell r="D909" t="str">
            <v>CERO</v>
          </cell>
          <cell r="E909" t="str">
            <v>No</v>
          </cell>
          <cell r="P909">
            <v>42886</v>
          </cell>
          <cell r="Z909">
            <v>0</v>
          </cell>
          <cell r="AO909" t="str">
            <v>N</v>
          </cell>
          <cell r="BA909">
            <v>12.86</v>
          </cell>
          <cell r="BF909">
            <v>0</v>
          </cell>
          <cell r="BG909">
            <v>0</v>
          </cell>
        </row>
        <row r="910">
          <cell r="D910" t="str">
            <v>CERO</v>
          </cell>
          <cell r="E910" t="str">
            <v>No</v>
          </cell>
          <cell r="P910">
            <v>42886</v>
          </cell>
          <cell r="Z910">
            <v>0</v>
          </cell>
          <cell r="AO910" t="str">
            <v>N</v>
          </cell>
          <cell r="BA910">
            <v>12.86</v>
          </cell>
          <cell r="BF910">
            <v>0</v>
          </cell>
          <cell r="BG910">
            <v>0</v>
          </cell>
        </row>
        <row r="911">
          <cell r="D911" t="str">
            <v>CERO</v>
          </cell>
          <cell r="E911" t="str">
            <v>No</v>
          </cell>
          <cell r="P911">
            <v>42886</v>
          </cell>
          <cell r="Z911">
            <v>0</v>
          </cell>
          <cell r="AO911" t="str">
            <v>N</v>
          </cell>
          <cell r="BA911">
            <v>17.196000000000002</v>
          </cell>
          <cell r="BF911">
            <v>0</v>
          </cell>
          <cell r="BG911">
            <v>0</v>
          </cell>
        </row>
        <row r="912">
          <cell r="D912" t="str">
            <v>CERO</v>
          </cell>
          <cell r="E912" t="str">
            <v>No</v>
          </cell>
          <cell r="P912">
            <v>42886</v>
          </cell>
          <cell r="Z912">
            <v>0</v>
          </cell>
          <cell r="AO912" t="str">
            <v>N</v>
          </cell>
          <cell r="BA912">
            <v>17.196000000000002</v>
          </cell>
          <cell r="BF912">
            <v>0</v>
          </cell>
          <cell r="BG912">
            <v>0</v>
          </cell>
        </row>
        <row r="913">
          <cell r="D913" t="str">
            <v>CERO</v>
          </cell>
          <cell r="E913" t="str">
            <v>No</v>
          </cell>
          <cell r="P913">
            <v>42886</v>
          </cell>
          <cell r="Z913">
            <v>0</v>
          </cell>
          <cell r="AO913" t="str">
            <v>N</v>
          </cell>
          <cell r="BA913">
            <v>17.196000000000002</v>
          </cell>
          <cell r="BF913">
            <v>0</v>
          </cell>
          <cell r="BG913">
            <v>0</v>
          </cell>
        </row>
        <row r="914">
          <cell r="D914" t="str">
            <v>CERO</v>
          </cell>
          <cell r="E914" t="str">
            <v>No</v>
          </cell>
          <cell r="P914">
            <v>42886</v>
          </cell>
          <cell r="Z914">
            <v>0</v>
          </cell>
          <cell r="AO914" t="str">
            <v>N</v>
          </cell>
          <cell r="BA914">
            <v>12.86</v>
          </cell>
          <cell r="BF914">
            <v>0</v>
          </cell>
          <cell r="BG914">
            <v>0</v>
          </cell>
        </row>
        <row r="915">
          <cell r="D915" t="str">
            <v>CERO</v>
          </cell>
          <cell r="E915" t="str">
            <v>No</v>
          </cell>
          <cell r="P915">
            <v>42886</v>
          </cell>
          <cell r="Z915">
            <v>0</v>
          </cell>
          <cell r="AO915" t="str">
            <v>N</v>
          </cell>
          <cell r="BA915">
            <v>12.86</v>
          </cell>
          <cell r="BF915">
            <v>0</v>
          </cell>
          <cell r="BG915">
            <v>0</v>
          </cell>
        </row>
        <row r="916">
          <cell r="D916" t="str">
            <v>CERO</v>
          </cell>
          <cell r="E916" t="str">
            <v>No</v>
          </cell>
          <cell r="P916">
            <v>42886</v>
          </cell>
          <cell r="Z916">
            <v>0</v>
          </cell>
          <cell r="AO916" t="str">
            <v>N</v>
          </cell>
          <cell r="BA916">
            <v>17.196000000000002</v>
          </cell>
          <cell r="BF916">
            <v>0</v>
          </cell>
          <cell r="BG916">
            <v>0</v>
          </cell>
        </row>
        <row r="917">
          <cell r="D917" t="str">
            <v>CERO</v>
          </cell>
          <cell r="E917" t="str">
            <v>No</v>
          </cell>
          <cell r="P917">
            <v>42886</v>
          </cell>
          <cell r="Z917">
            <v>0</v>
          </cell>
          <cell r="AO917" t="str">
            <v>N</v>
          </cell>
          <cell r="BA917">
            <v>17.196000000000002</v>
          </cell>
          <cell r="BF917">
            <v>0</v>
          </cell>
          <cell r="BG917">
            <v>0</v>
          </cell>
        </row>
        <row r="918">
          <cell r="D918" t="str">
            <v>CERO</v>
          </cell>
          <cell r="E918" t="str">
            <v>No</v>
          </cell>
          <cell r="P918">
            <v>42886</v>
          </cell>
          <cell r="Z918">
            <v>0</v>
          </cell>
          <cell r="AO918" t="str">
            <v>N</v>
          </cell>
          <cell r="BA918">
            <v>17.196000000000002</v>
          </cell>
          <cell r="BF918">
            <v>0</v>
          </cell>
          <cell r="BG918">
            <v>0</v>
          </cell>
        </row>
        <row r="919">
          <cell r="D919" t="str">
            <v>CERO</v>
          </cell>
          <cell r="E919" t="str">
            <v>No</v>
          </cell>
          <cell r="P919">
            <v>42886</v>
          </cell>
          <cell r="Z919">
            <v>0</v>
          </cell>
          <cell r="AO919" t="str">
            <v>N</v>
          </cell>
          <cell r="BA919">
            <v>17.196000000000002</v>
          </cell>
          <cell r="BF919">
            <v>0</v>
          </cell>
          <cell r="BG919">
            <v>0</v>
          </cell>
        </row>
        <row r="920">
          <cell r="D920" t="str">
            <v>CERO</v>
          </cell>
          <cell r="E920" t="str">
            <v>No</v>
          </cell>
          <cell r="P920">
            <v>42886</v>
          </cell>
          <cell r="Z920">
            <v>0</v>
          </cell>
          <cell r="AO920" t="str">
            <v>N</v>
          </cell>
          <cell r="BA920">
            <v>17.196000000000002</v>
          </cell>
          <cell r="BF920">
            <v>0</v>
          </cell>
          <cell r="BG920">
            <v>0</v>
          </cell>
        </row>
        <row r="921">
          <cell r="D921" t="str">
            <v>CERO</v>
          </cell>
          <cell r="E921" t="str">
            <v>No</v>
          </cell>
          <cell r="P921">
            <v>42886</v>
          </cell>
          <cell r="Z921">
            <v>0</v>
          </cell>
          <cell r="AO921" t="str">
            <v>N</v>
          </cell>
          <cell r="BA921">
            <v>29.844999999999999</v>
          </cell>
          <cell r="BF921">
            <v>0</v>
          </cell>
          <cell r="BG921">
            <v>0</v>
          </cell>
        </row>
        <row r="922">
          <cell r="D922" t="str">
            <v>CERO</v>
          </cell>
          <cell r="E922" t="str">
            <v>No</v>
          </cell>
          <cell r="P922">
            <v>42886</v>
          </cell>
          <cell r="Z922">
            <v>0</v>
          </cell>
          <cell r="AO922" t="str">
            <v>N</v>
          </cell>
          <cell r="BA922">
            <v>12.86</v>
          </cell>
          <cell r="BF922">
            <v>0</v>
          </cell>
          <cell r="BG922">
            <v>0</v>
          </cell>
        </row>
        <row r="923">
          <cell r="D923" t="str">
            <v>CERO</v>
          </cell>
          <cell r="E923" t="str">
            <v>No</v>
          </cell>
          <cell r="P923">
            <v>42886</v>
          </cell>
          <cell r="Z923">
            <v>0</v>
          </cell>
          <cell r="AO923" t="str">
            <v>N</v>
          </cell>
          <cell r="BA923">
            <v>19.896999999999998</v>
          </cell>
          <cell r="BF923">
            <v>0</v>
          </cell>
          <cell r="BG923">
            <v>0</v>
          </cell>
        </row>
        <row r="924">
          <cell r="D924" t="str">
            <v>CERO</v>
          </cell>
          <cell r="E924" t="str">
            <v>No</v>
          </cell>
          <cell r="P924">
            <v>42886</v>
          </cell>
          <cell r="Z924">
            <v>0</v>
          </cell>
          <cell r="AO924" t="str">
            <v>N</v>
          </cell>
          <cell r="BA924">
            <v>17.196000000000002</v>
          </cell>
          <cell r="BF924">
            <v>0</v>
          </cell>
          <cell r="BG924">
            <v>0</v>
          </cell>
        </row>
        <row r="925">
          <cell r="D925" t="str">
            <v>CERO</v>
          </cell>
          <cell r="E925" t="str">
            <v>No</v>
          </cell>
          <cell r="P925">
            <v>42886</v>
          </cell>
          <cell r="Z925">
            <v>0</v>
          </cell>
          <cell r="AO925" t="str">
            <v>N</v>
          </cell>
          <cell r="BA925">
            <v>12.86</v>
          </cell>
          <cell r="BF925">
            <v>0</v>
          </cell>
          <cell r="BG925">
            <v>0</v>
          </cell>
        </row>
        <row r="926">
          <cell r="D926" t="str">
            <v>CERO</v>
          </cell>
          <cell r="E926" t="str">
            <v>No</v>
          </cell>
          <cell r="P926">
            <v>42886</v>
          </cell>
          <cell r="Z926">
            <v>0</v>
          </cell>
          <cell r="AO926" t="str">
            <v>N</v>
          </cell>
          <cell r="BA926">
            <v>45.826000000000001</v>
          </cell>
          <cell r="BF926">
            <v>0</v>
          </cell>
          <cell r="BG926">
            <v>0</v>
          </cell>
        </row>
        <row r="927">
          <cell r="D927" t="str">
            <v>CERO</v>
          </cell>
          <cell r="E927" t="str">
            <v>No</v>
          </cell>
          <cell r="P927">
            <v>42886</v>
          </cell>
          <cell r="Z927">
            <v>0</v>
          </cell>
          <cell r="AO927" t="str">
            <v>N</v>
          </cell>
          <cell r="BA927">
            <v>45.826000000000001</v>
          </cell>
          <cell r="BF927">
            <v>0</v>
          </cell>
          <cell r="BG927">
            <v>0</v>
          </cell>
        </row>
        <row r="928">
          <cell r="D928" t="str">
            <v>CERO</v>
          </cell>
          <cell r="E928" t="str">
            <v>Yes</v>
          </cell>
          <cell r="P928">
            <v>42886</v>
          </cell>
          <cell r="Z928">
            <v>0</v>
          </cell>
          <cell r="AO928" t="str">
            <v>N</v>
          </cell>
          <cell r="BA928">
            <v>45.826000000000001</v>
          </cell>
          <cell r="BF928">
            <v>0</v>
          </cell>
          <cell r="BG928">
            <v>0</v>
          </cell>
        </row>
        <row r="929">
          <cell r="D929" t="str">
            <v>CERO</v>
          </cell>
          <cell r="E929" t="str">
            <v>Yes</v>
          </cell>
          <cell r="P929">
            <v>42886</v>
          </cell>
          <cell r="Z929">
            <v>0</v>
          </cell>
          <cell r="AO929" t="str">
            <v>N</v>
          </cell>
          <cell r="BA929">
            <v>36.661000000000001</v>
          </cell>
          <cell r="BF929">
            <v>0</v>
          </cell>
          <cell r="BG929">
            <v>0</v>
          </cell>
        </row>
        <row r="930">
          <cell r="D930" t="str">
            <v>CERO</v>
          </cell>
          <cell r="E930" t="str">
            <v>Yes</v>
          </cell>
          <cell r="P930">
            <v>42886</v>
          </cell>
          <cell r="Z930">
            <v>0</v>
          </cell>
          <cell r="AO930" t="str">
            <v>N</v>
          </cell>
          <cell r="BA930">
            <v>45.826000000000001</v>
          </cell>
          <cell r="BF930">
            <v>0</v>
          </cell>
          <cell r="BG930">
            <v>0</v>
          </cell>
        </row>
        <row r="931">
          <cell r="D931" t="str">
            <v>CERO</v>
          </cell>
          <cell r="E931" t="str">
            <v>Yes</v>
          </cell>
          <cell r="P931">
            <v>42886</v>
          </cell>
          <cell r="Z931">
            <v>0</v>
          </cell>
          <cell r="AO931" t="str">
            <v>N</v>
          </cell>
          <cell r="BA931">
            <v>45.826000000000001</v>
          </cell>
          <cell r="BF931">
            <v>0</v>
          </cell>
          <cell r="BG931">
            <v>0</v>
          </cell>
        </row>
        <row r="932">
          <cell r="D932" t="str">
            <v>CERO</v>
          </cell>
          <cell r="E932" t="str">
            <v>Yes</v>
          </cell>
          <cell r="P932">
            <v>42886</v>
          </cell>
          <cell r="Z932">
            <v>0</v>
          </cell>
          <cell r="AO932" t="str">
            <v>N</v>
          </cell>
          <cell r="BA932">
            <v>45.826000000000001</v>
          </cell>
          <cell r="BF932">
            <v>0</v>
          </cell>
          <cell r="BG932">
            <v>0</v>
          </cell>
        </row>
        <row r="933">
          <cell r="D933" t="str">
            <v>CERO</v>
          </cell>
          <cell r="E933" t="str">
            <v>Yes</v>
          </cell>
          <cell r="P933">
            <v>42886</v>
          </cell>
          <cell r="Z933">
            <v>0</v>
          </cell>
          <cell r="AO933" t="str">
            <v>N</v>
          </cell>
          <cell r="BA933">
            <v>45.826000000000001</v>
          </cell>
          <cell r="BF933">
            <v>0</v>
          </cell>
          <cell r="BG933">
            <v>0</v>
          </cell>
        </row>
        <row r="934">
          <cell r="D934" t="str">
            <v>CERO</v>
          </cell>
          <cell r="E934" t="str">
            <v>No</v>
          </cell>
          <cell r="P934">
            <v>42886</v>
          </cell>
          <cell r="Z934">
            <v>0</v>
          </cell>
          <cell r="AO934" t="str">
            <v>N</v>
          </cell>
          <cell r="BA934">
            <v>45.826000000000001</v>
          </cell>
          <cell r="BF934">
            <v>0</v>
          </cell>
          <cell r="BG934">
            <v>0</v>
          </cell>
        </row>
        <row r="935">
          <cell r="D935" t="str">
            <v>CERO</v>
          </cell>
          <cell r="E935" t="str">
            <v>No</v>
          </cell>
          <cell r="P935">
            <v>42886</v>
          </cell>
          <cell r="Z935">
            <v>0</v>
          </cell>
          <cell r="AO935" t="str">
            <v>N</v>
          </cell>
          <cell r="BA935">
            <v>45.826000000000001</v>
          </cell>
          <cell r="BF935">
            <v>0</v>
          </cell>
          <cell r="BG935">
            <v>0</v>
          </cell>
        </row>
        <row r="936">
          <cell r="D936" t="str">
            <v>CERO</v>
          </cell>
          <cell r="E936" t="str">
            <v>No</v>
          </cell>
          <cell r="P936">
            <v>42886</v>
          </cell>
          <cell r="Z936">
            <v>0</v>
          </cell>
          <cell r="AO936" t="str">
            <v>N</v>
          </cell>
          <cell r="BA936">
            <v>17.196000000000002</v>
          </cell>
          <cell r="BF936">
            <v>0</v>
          </cell>
          <cell r="BG936">
            <v>0</v>
          </cell>
        </row>
        <row r="937">
          <cell r="D937" t="str">
            <v>CERO</v>
          </cell>
          <cell r="E937" t="str">
            <v>No</v>
          </cell>
          <cell r="P937">
            <v>42886</v>
          </cell>
          <cell r="Z937">
            <v>0</v>
          </cell>
          <cell r="AO937" t="str">
            <v>N</v>
          </cell>
          <cell r="BA937">
            <v>17.196000000000002</v>
          </cell>
          <cell r="BF937">
            <v>0</v>
          </cell>
          <cell r="BG937">
            <v>0</v>
          </cell>
        </row>
        <row r="938">
          <cell r="D938" t="str">
            <v>CERO</v>
          </cell>
          <cell r="E938" t="str">
            <v>No</v>
          </cell>
          <cell r="P938">
            <v>42886</v>
          </cell>
          <cell r="Z938">
            <v>0</v>
          </cell>
          <cell r="AO938" t="str">
            <v>N</v>
          </cell>
          <cell r="BA938">
            <v>17.196000000000002</v>
          </cell>
          <cell r="BF938">
            <v>0</v>
          </cell>
          <cell r="BG938">
            <v>0</v>
          </cell>
        </row>
        <row r="939">
          <cell r="D939" t="str">
            <v>CERO</v>
          </cell>
          <cell r="E939" t="str">
            <v>No</v>
          </cell>
          <cell r="P939">
            <v>42886</v>
          </cell>
          <cell r="Z939">
            <v>0</v>
          </cell>
          <cell r="AO939" t="str">
            <v>N</v>
          </cell>
          <cell r="BA939">
            <v>17.196000000000002</v>
          </cell>
          <cell r="BF939">
            <v>0</v>
          </cell>
          <cell r="BG939">
            <v>0</v>
          </cell>
        </row>
        <row r="940">
          <cell r="D940" t="str">
            <v>CERO</v>
          </cell>
          <cell r="E940" t="str">
            <v>No</v>
          </cell>
          <cell r="P940">
            <v>42886</v>
          </cell>
          <cell r="Z940">
            <v>0</v>
          </cell>
          <cell r="AO940" t="str">
            <v>N</v>
          </cell>
          <cell r="BA940">
            <v>17.196000000000002</v>
          </cell>
          <cell r="BF940">
            <v>0</v>
          </cell>
          <cell r="BG940">
            <v>0</v>
          </cell>
        </row>
        <row r="941">
          <cell r="D941" t="str">
            <v>CERO</v>
          </cell>
          <cell r="E941" t="str">
            <v>No</v>
          </cell>
          <cell r="P941">
            <v>42886</v>
          </cell>
          <cell r="Z941">
            <v>0</v>
          </cell>
          <cell r="AO941" t="str">
            <v>N</v>
          </cell>
          <cell r="BA941">
            <v>17.196000000000002</v>
          </cell>
          <cell r="BF941">
            <v>0</v>
          </cell>
          <cell r="BG941">
            <v>0</v>
          </cell>
        </row>
        <row r="942">
          <cell r="D942" t="str">
            <v>CERO</v>
          </cell>
          <cell r="E942" t="str">
            <v>No</v>
          </cell>
          <cell r="P942">
            <v>42886</v>
          </cell>
          <cell r="Z942">
            <v>0</v>
          </cell>
          <cell r="AO942" t="str">
            <v>N</v>
          </cell>
          <cell r="BA942">
            <v>17.196000000000002</v>
          </cell>
          <cell r="BF942">
            <v>0</v>
          </cell>
          <cell r="BG942">
            <v>0</v>
          </cell>
        </row>
        <row r="943">
          <cell r="D943" t="str">
            <v>CERO</v>
          </cell>
          <cell r="E943" t="str">
            <v>No</v>
          </cell>
          <cell r="P943">
            <v>42886</v>
          </cell>
          <cell r="Z943">
            <v>0</v>
          </cell>
          <cell r="AO943" t="str">
            <v>N</v>
          </cell>
          <cell r="BA943">
            <v>17.196000000000002</v>
          </cell>
          <cell r="BF943">
            <v>0</v>
          </cell>
          <cell r="BG943">
            <v>0</v>
          </cell>
        </row>
        <row r="944">
          <cell r="D944" t="str">
            <v>CERO</v>
          </cell>
          <cell r="E944" t="str">
            <v>No</v>
          </cell>
          <cell r="P944">
            <v>42886</v>
          </cell>
          <cell r="Z944">
            <v>0</v>
          </cell>
          <cell r="AO944" t="str">
            <v>N</v>
          </cell>
          <cell r="BA944">
            <v>19.896999999999998</v>
          </cell>
          <cell r="BF944">
            <v>0</v>
          </cell>
          <cell r="BG944">
            <v>0</v>
          </cell>
        </row>
        <row r="945">
          <cell r="D945" t="str">
            <v>CERO</v>
          </cell>
          <cell r="E945" t="str">
            <v>No</v>
          </cell>
          <cell r="P945">
            <v>42886</v>
          </cell>
          <cell r="Z945">
            <v>0</v>
          </cell>
          <cell r="AO945" t="str">
            <v>N</v>
          </cell>
          <cell r="BA945">
            <v>12.86</v>
          </cell>
          <cell r="BF945">
            <v>0</v>
          </cell>
          <cell r="BG945">
            <v>0</v>
          </cell>
        </row>
        <row r="946">
          <cell r="D946" t="str">
            <v>CERO</v>
          </cell>
          <cell r="E946" t="str">
            <v>No</v>
          </cell>
          <cell r="P946">
            <v>42886</v>
          </cell>
          <cell r="Z946">
            <v>0</v>
          </cell>
          <cell r="AO946" t="str">
            <v>N</v>
          </cell>
          <cell r="BA946">
            <v>17.196000000000002</v>
          </cell>
          <cell r="BF946">
            <v>0</v>
          </cell>
          <cell r="BG946">
            <v>0</v>
          </cell>
        </row>
        <row r="947">
          <cell r="D947" t="str">
            <v>CERO</v>
          </cell>
          <cell r="E947" t="str">
            <v>No</v>
          </cell>
          <cell r="P947">
            <v>42886</v>
          </cell>
          <cell r="Z947">
            <v>0</v>
          </cell>
          <cell r="AO947" t="str">
            <v>N</v>
          </cell>
          <cell r="BA947">
            <v>13.113</v>
          </cell>
          <cell r="BF947">
            <v>0</v>
          </cell>
          <cell r="BG947">
            <v>0</v>
          </cell>
        </row>
        <row r="948">
          <cell r="D948" t="str">
            <v>CERO</v>
          </cell>
          <cell r="E948" t="str">
            <v>Yes</v>
          </cell>
          <cell r="P948">
            <v>42880</v>
          </cell>
          <cell r="Z948">
            <v>1283.1279999999999</v>
          </cell>
          <cell r="AO948" t="str">
            <v>N</v>
          </cell>
          <cell r="BA948">
            <v>45.826000000000001</v>
          </cell>
          <cell r="BF948">
            <v>0</v>
          </cell>
          <cell r="BG948">
            <v>0</v>
          </cell>
        </row>
        <row r="949">
          <cell r="D949" t="str">
            <v>CERO</v>
          </cell>
          <cell r="E949" t="str">
            <v>Yes</v>
          </cell>
          <cell r="P949">
            <v>42879</v>
          </cell>
          <cell r="Z949">
            <v>2962.6239999999998</v>
          </cell>
          <cell r="AO949" t="str">
            <v>N</v>
          </cell>
          <cell r="BA949">
            <v>105.80800000000001</v>
          </cell>
          <cell r="BF949">
            <v>0</v>
          </cell>
          <cell r="BG949">
            <v>0</v>
          </cell>
        </row>
        <row r="950">
          <cell r="D950" t="str">
            <v>CERO</v>
          </cell>
          <cell r="E950" t="str">
            <v>Yes</v>
          </cell>
          <cell r="P950">
            <v>42894</v>
          </cell>
          <cell r="Z950">
            <v>174.82499999999999</v>
          </cell>
          <cell r="AO950" t="str">
            <v>N</v>
          </cell>
          <cell r="BA950">
            <v>6.9930000000000003</v>
          </cell>
          <cell r="BF950">
            <v>0</v>
          </cell>
          <cell r="BG950">
            <v>0</v>
          </cell>
        </row>
        <row r="951">
          <cell r="D951" t="str">
            <v>CERO</v>
          </cell>
          <cell r="E951" t="str">
            <v>No</v>
          </cell>
          <cell r="P951">
            <v>42859</v>
          </cell>
          <cell r="Z951">
            <v>537.13800000000003</v>
          </cell>
          <cell r="AO951" t="str">
            <v>N</v>
          </cell>
          <cell r="BA951">
            <v>19.893999999999998</v>
          </cell>
          <cell r="BF951">
            <v>0</v>
          </cell>
          <cell r="BG951">
            <v>0</v>
          </cell>
        </row>
        <row r="952">
          <cell r="D952" t="str">
            <v>CERO</v>
          </cell>
          <cell r="E952" t="str">
            <v>No</v>
          </cell>
          <cell r="P952">
            <v>42857</v>
          </cell>
          <cell r="Z952">
            <v>239.30099999999999</v>
          </cell>
          <cell r="AO952" t="str">
            <v>N</v>
          </cell>
          <cell r="BA952">
            <v>8.8629999999999995</v>
          </cell>
          <cell r="BF952">
            <v>0</v>
          </cell>
          <cell r="BG952">
            <v>0</v>
          </cell>
        </row>
        <row r="953">
          <cell r="D953" t="str">
            <v>CERO</v>
          </cell>
          <cell r="E953" t="str">
            <v>No</v>
          </cell>
          <cell r="P953">
            <v>42863</v>
          </cell>
          <cell r="Z953">
            <v>261.45850000000002</v>
          </cell>
          <cell r="AO953" t="str">
            <v>N</v>
          </cell>
          <cell r="BA953">
            <v>8.8629999999999995</v>
          </cell>
          <cell r="BF953">
            <v>0</v>
          </cell>
          <cell r="BG953">
            <v>0</v>
          </cell>
        </row>
        <row r="954">
          <cell r="D954" t="str">
            <v>CERO</v>
          </cell>
          <cell r="E954" t="str">
            <v>No</v>
          </cell>
          <cell r="P954">
            <v>42873</v>
          </cell>
          <cell r="Z954">
            <v>557.03200000000004</v>
          </cell>
          <cell r="AO954" t="str">
            <v>N</v>
          </cell>
          <cell r="BA954">
            <v>19.893999999999998</v>
          </cell>
          <cell r="BF954">
            <v>0</v>
          </cell>
          <cell r="BG954">
            <v>0</v>
          </cell>
        </row>
        <row r="955">
          <cell r="D955" t="str">
            <v>CERO</v>
          </cell>
          <cell r="E955" t="str">
            <v>Yes</v>
          </cell>
          <cell r="P955">
            <v>42870</v>
          </cell>
          <cell r="Z955">
            <v>858.53599999999994</v>
          </cell>
          <cell r="AO955" t="str">
            <v>N</v>
          </cell>
          <cell r="BA955">
            <v>30.661999999999999</v>
          </cell>
          <cell r="BF955">
            <v>0</v>
          </cell>
          <cell r="BG955">
            <v>0</v>
          </cell>
        </row>
        <row r="956">
          <cell r="D956" t="str">
            <v>CERO</v>
          </cell>
          <cell r="E956" t="str">
            <v>No</v>
          </cell>
          <cell r="P956">
            <v>42866</v>
          </cell>
          <cell r="Z956">
            <v>211.572</v>
          </cell>
          <cell r="AO956" t="str">
            <v>N</v>
          </cell>
          <cell r="BA956">
            <v>7.8360000000000003</v>
          </cell>
          <cell r="BF956">
            <v>0</v>
          </cell>
          <cell r="BG956">
            <v>0</v>
          </cell>
        </row>
        <row r="957">
          <cell r="D957" t="str">
            <v>CERO</v>
          </cell>
          <cell r="E957" t="str">
            <v>No</v>
          </cell>
          <cell r="P957">
            <v>42874</v>
          </cell>
          <cell r="Z957">
            <v>354.52</v>
          </cell>
          <cell r="AO957" t="str">
            <v>N</v>
          </cell>
          <cell r="BA957">
            <v>8.8629999999999995</v>
          </cell>
          <cell r="BF957">
            <v>0</v>
          </cell>
          <cell r="BG957">
            <v>0</v>
          </cell>
        </row>
        <row r="958">
          <cell r="D958" t="str">
            <v>CERO</v>
          </cell>
          <cell r="E958" t="str">
            <v>Yes</v>
          </cell>
          <cell r="P958">
            <v>42863</v>
          </cell>
          <cell r="Z958">
            <v>283.60000000000002</v>
          </cell>
          <cell r="AO958" t="str">
            <v>N</v>
          </cell>
          <cell r="BA958">
            <v>7.09</v>
          </cell>
          <cell r="BF958">
            <v>0</v>
          </cell>
          <cell r="BG958">
            <v>0</v>
          </cell>
        </row>
        <row r="959">
          <cell r="D959" t="str">
            <v>CERO</v>
          </cell>
          <cell r="E959" t="str">
            <v>No</v>
          </cell>
          <cell r="P959">
            <v>42866</v>
          </cell>
          <cell r="Z959">
            <v>351.92</v>
          </cell>
          <cell r="AO959" t="str">
            <v>N</v>
          </cell>
          <cell r="BA959">
            <v>8.798</v>
          </cell>
          <cell r="BF959">
            <v>0</v>
          </cell>
          <cell r="BG959">
            <v>0</v>
          </cell>
        </row>
        <row r="960">
          <cell r="D960" t="str">
            <v>CERO</v>
          </cell>
          <cell r="E960" t="str">
            <v>No</v>
          </cell>
          <cell r="P960">
            <v>42860</v>
          </cell>
          <cell r="Z960">
            <v>354.52</v>
          </cell>
          <cell r="AO960" t="str">
            <v>N</v>
          </cell>
          <cell r="BA960">
            <v>8.8629999999999995</v>
          </cell>
          <cell r="BF960">
            <v>0</v>
          </cell>
          <cell r="BG960">
            <v>0</v>
          </cell>
        </row>
        <row r="961">
          <cell r="D961" t="str">
            <v>CERO</v>
          </cell>
          <cell r="E961" t="str">
            <v>No</v>
          </cell>
          <cell r="P961">
            <v>42866</v>
          </cell>
          <cell r="Z961">
            <v>460.92</v>
          </cell>
          <cell r="AO961" t="str">
            <v>N</v>
          </cell>
          <cell r="BA961">
            <v>11.523</v>
          </cell>
          <cell r="BF961">
            <v>0</v>
          </cell>
          <cell r="BG961">
            <v>0</v>
          </cell>
        </row>
        <row r="962">
          <cell r="D962" t="str">
            <v>CERO</v>
          </cell>
          <cell r="E962" t="str">
            <v>No</v>
          </cell>
          <cell r="P962">
            <v>42860</v>
          </cell>
          <cell r="Z962">
            <v>408.64</v>
          </cell>
          <cell r="AO962" t="str">
            <v>N</v>
          </cell>
          <cell r="BA962">
            <v>10.215999999999999</v>
          </cell>
          <cell r="BF962">
            <v>0</v>
          </cell>
          <cell r="BG962">
            <v>0</v>
          </cell>
        </row>
        <row r="963">
          <cell r="D963" t="str">
            <v>CERO</v>
          </cell>
          <cell r="E963" t="str">
            <v>No</v>
          </cell>
          <cell r="P963">
            <v>42859</v>
          </cell>
          <cell r="Z963">
            <v>451.72</v>
          </cell>
          <cell r="AO963" t="str">
            <v>N</v>
          </cell>
          <cell r="BA963">
            <v>11.292999999999999</v>
          </cell>
          <cell r="BF963">
            <v>0</v>
          </cell>
          <cell r="BG963">
            <v>0</v>
          </cell>
        </row>
        <row r="964">
          <cell r="D964" t="str">
            <v>CERO</v>
          </cell>
          <cell r="E964" t="str">
            <v>No</v>
          </cell>
          <cell r="P964">
            <v>42857</v>
          </cell>
          <cell r="Z964">
            <v>231.12</v>
          </cell>
          <cell r="AO964" t="str">
            <v>N</v>
          </cell>
          <cell r="BA964">
            <v>5.7779999999999996</v>
          </cell>
          <cell r="BF964">
            <v>0</v>
          </cell>
          <cell r="BG964">
            <v>0</v>
          </cell>
        </row>
        <row r="965">
          <cell r="D965" t="str">
            <v>CERO</v>
          </cell>
          <cell r="E965" t="str">
            <v>Yes</v>
          </cell>
          <cell r="P965">
            <v>42865</v>
          </cell>
          <cell r="Z965">
            <v>354.52</v>
          </cell>
          <cell r="AO965" t="str">
            <v>N</v>
          </cell>
          <cell r="BA965">
            <v>8.8629999999999995</v>
          </cell>
          <cell r="BF965">
            <v>0</v>
          </cell>
          <cell r="BG965">
            <v>0</v>
          </cell>
        </row>
        <row r="966">
          <cell r="D966" t="str">
            <v>CERO</v>
          </cell>
          <cell r="E966" t="str">
            <v>No</v>
          </cell>
          <cell r="P966">
            <v>42871</v>
          </cell>
          <cell r="Z966">
            <v>195.02099999999999</v>
          </cell>
          <cell r="AO966" t="str">
            <v>N</v>
          </cell>
          <cell r="BA966">
            <v>7.2229999999999999</v>
          </cell>
          <cell r="BF966">
            <v>0</v>
          </cell>
          <cell r="BG966">
            <v>0</v>
          </cell>
        </row>
        <row r="967">
          <cell r="D967" t="str">
            <v>CERO</v>
          </cell>
          <cell r="E967" t="str">
            <v>No</v>
          </cell>
          <cell r="P967">
            <v>42856</v>
          </cell>
          <cell r="Z967">
            <v>795.76</v>
          </cell>
          <cell r="AO967" t="str">
            <v>N</v>
          </cell>
          <cell r="BA967">
            <v>19.893999999999998</v>
          </cell>
          <cell r="BF967">
            <v>0</v>
          </cell>
          <cell r="BG967">
            <v>0</v>
          </cell>
        </row>
        <row r="968">
          <cell r="D968" t="str">
            <v>CERO</v>
          </cell>
          <cell r="E968" t="str">
            <v>No</v>
          </cell>
          <cell r="P968">
            <v>42863</v>
          </cell>
          <cell r="Z968">
            <v>143.58600000000001</v>
          </cell>
          <cell r="AO968" t="str">
            <v>N</v>
          </cell>
          <cell r="BA968">
            <v>5.3179999999999996</v>
          </cell>
          <cell r="BF968">
            <v>0</v>
          </cell>
          <cell r="BG968">
            <v>0</v>
          </cell>
        </row>
        <row r="969">
          <cell r="D969" t="str">
            <v>CERO</v>
          </cell>
          <cell r="E969" t="str">
            <v>No</v>
          </cell>
          <cell r="P969">
            <v>42870</v>
          </cell>
          <cell r="Z969">
            <v>311.12099999999998</v>
          </cell>
          <cell r="AO969" t="str">
            <v>N</v>
          </cell>
          <cell r="BA969">
            <v>11.523</v>
          </cell>
          <cell r="BF969">
            <v>0</v>
          </cell>
          <cell r="BG969">
            <v>0</v>
          </cell>
        </row>
        <row r="970">
          <cell r="D970" t="str">
            <v>CERO</v>
          </cell>
          <cell r="E970" t="str">
            <v>No</v>
          </cell>
          <cell r="P970">
            <v>42857</v>
          </cell>
          <cell r="Z970">
            <v>182.114</v>
          </cell>
          <cell r="AO970" t="str">
            <v>N</v>
          </cell>
          <cell r="BA970">
            <v>7.9180000000000001</v>
          </cell>
          <cell r="BF970">
            <v>0</v>
          </cell>
          <cell r="BG970">
            <v>0</v>
          </cell>
        </row>
        <row r="971">
          <cell r="D971" t="str">
            <v>CERO</v>
          </cell>
          <cell r="E971" t="str">
            <v>Yes</v>
          </cell>
          <cell r="P971">
            <v>42863</v>
          </cell>
          <cell r="Z971">
            <v>213.786</v>
          </cell>
          <cell r="AO971" t="str">
            <v>N</v>
          </cell>
          <cell r="BA971">
            <v>7.9180000000000001</v>
          </cell>
          <cell r="BF971">
            <v>0</v>
          </cell>
          <cell r="BG971">
            <v>0</v>
          </cell>
        </row>
        <row r="972">
          <cell r="D972" t="str">
            <v>CERO</v>
          </cell>
          <cell r="E972" t="str">
            <v>No</v>
          </cell>
          <cell r="P972">
            <v>42858</v>
          </cell>
          <cell r="Z972">
            <v>302.238</v>
          </cell>
          <cell r="AO972" t="str">
            <v>N</v>
          </cell>
          <cell r="BA972">
            <v>11.194000000000001</v>
          </cell>
          <cell r="BF972">
            <v>0</v>
          </cell>
          <cell r="BG972">
            <v>0</v>
          </cell>
        </row>
        <row r="973">
          <cell r="D973" t="str">
            <v>CERO</v>
          </cell>
          <cell r="E973" t="str">
            <v>No</v>
          </cell>
          <cell r="P973">
            <v>42866</v>
          </cell>
          <cell r="Z973">
            <v>419.60700000000003</v>
          </cell>
          <cell r="AO973" t="str">
            <v>N</v>
          </cell>
          <cell r="BA973">
            <v>15.541</v>
          </cell>
          <cell r="BF973">
            <v>0</v>
          </cell>
          <cell r="BG973">
            <v>0</v>
          </cell>
        </row>
        <row r="974">
          <cell r="D974" t="str">
            <v>CERO</v>
          </cell>
          <cell r="E974" t="str">
            <v>No</v>
          </cell>
          <cell r="P974">
            <v>42857</v>
          </cell>
          <cell r="Z974">
            <v>176.26249999999999</v>
          </cell>
          <cell r="AO974" t="str">
            <v>N</v>
          </cell>
          <cell r="BA974">
            <v>5.9749999999999996</v>
          </cell>
          <cell r="BF974">
            <v>0</v>
          </cell>
          <cell r="BG974">
            <v>0</v>
          </cell>
        </row>
        <row r="975">
          <cell r="D975" t="str">
            <v>CERO</v>
          </cell>
          <cell r="E975" t="str">
            <v>No</v>
          </cell>
          <cell r="P975">
            <v>42873</v>
          </cell>
          <cell r="Z975">
            <v>302.238</v>
          </cell>
          <cell r="AO975" t="str">
            <v>N</v>
          </cell>
          <cell r="BA975">
            <v>11.194000000000001</v>
          </cell>
          <cell r="BF975">
            <v>0</v>
          </cell>
          <cell r="BG975">
            <v>0</v>
          </cell>
        </row>
        <row r="976">
          <cell r="D976" t="str">
            <v>CERO</v>
          </cell>
          <cell r="E976" t="str">
            <v>No</v>
          </cell>
          <cell r="P976">
            <v>42874</v>
          </cell>
          <cell r="Z976">
            <v>315.54899999999998</v>
          </cell>
          <cell r="AO976" t="str">
            <v>N</v>
          </cell>
          <cell r="BA976">
            <v>11.686999999999999</v>
          </cell>
          <cell r="BF976">
            <v>0</v>
          </cell>
          <cell r="BG976">
            <v>0</v>
          </cell>
        </row>
        <row r="977">
          <cell r="D977" t="str">
            <v>CERO</v>
          </cell>
          <cell r="E977" t="str">
            <v>No</v>
          </cell>
          <cell r="P977">
            <v>42873</v>
          </cell>
          <cell r="Z977">
            <v>179.928</v>
          </cell>
          <cell r="AO977" t="str">
            <v>N</v>
          </cell>
          <cell r="BA977">
            <v>6.6639999999999997</v>
          </cell>
          <cell r="BF977">
            <v>0</v>
          </cell>
          <cell r="BG977">
            <v>0</v>
          </cell>
        </row>
        <row r="978">
          <cell r="D978" t="str">
            <v>CERO</v>
          </cell>
          <cell r="E978" t="str">
            <v>No</v>
          </cell>
          <cell r="P978">
            <v>42860</v>
          </cell>
          <cell r="Z978">
            <v>239.30099999999999</v>
          </cell>
          <cell r="AO978" t="str">
            <v>N</v>
          </cell>
          <cell r="BA978">
            <v>8.8629999999999995</v>
          </cell>
          <cell r="BF978">
            <v>0</v>
          </cell>
          <cell r="BG978">
            <v>0</v>
          </cell>
        </row>
        <row r="979">
          <cell r="D979" t="str">
            <v>CERO</v>
          </cell>
          <cell r="E979" t="str">
            <v>No</v>
          </cell>
          <cell r="P979">
            <v>42864</v>
          </cell>
          <cell r="Z979">
            <v>191.43</v>
          </cell>
          <cell r="AO979" t="str">
            <v>N</v>
          </cell>
          <cell r="BA979">
            <v>7.09</v>
          </cell>
          <cell r="BF979">
            <v>0</v>
          </cell>
          <cell r="BG979">
            <v>0</v>
          </cell>
        </row>
        <row r="980">
          <cell r="D980" t="str">
            <v>CERO</v>
          </cell>
          <cell r="E980" t="str">
            <v>Yes</v>
          </cell>
          <cell r="P980">
            <v>42867</v>
          </cell>
          <cell r="Z980">
            <v>650.82500000000005</v>
          </cell>
          <cell r="AO980" t="str">
            <v>N</v>
          </cell>
          <cell r="BA980">
            <v>26.033000000000001</v>
          </cell>
          <cell r="BF980">
            <v>0</v>
          </cell>
          <cell r="BG980">
            <v>0</v>
          </cell>
        </row>
        <row r="981">
          <cell r="D981" t="str">
            <v>CERO</v>
          </cell>
          <cell r="E981" t="str">
            <v>Yes</v>
          </cell>
          <cell r="P981">
            <v>42866</v>
          </cell>
          <cell r="Z981">
            <v>304.5</v>
          </cell>
          <cell r="AO981" t="str">
            <v>N</v>
          </cell>
          <cell r="BA981">
            <v>12.18</v>
          </cell>
          <cell r="BF981">
            <v>0</v>
          </cell>
          <cell r="BG981">
            <v>0</v>
          </cell>
        </row>
        <row r="982">
          <cell r="D982" t="str">
            <v>CERO</v>
          </cell>
          <cell r="E982" t="str">
            <v>N/A</v>
          </cell>
          <cell r="P982">
            <v>42867</v>
          </cell>
          <cell r="Z982">
            <v>248.16399999999999</v>
          </cell>
          <cell r="AO982" t="str">
            <v>N</v>
          </cell>
          <cell r="BA982">
            <v>8.8629999999999995</v>
          </cell>
          <cell r="BF982">
            <v>0</v>
          </cell>
          <cell r="BG982">
            <v>0</v>
          </cell>
        </row>
        <row r="983">
          <cell r="D983" t="str">
            <v>CERO</v>
          </cell>
          <cell r="E983" t="str">
            <v>N/A</v>
          </cell>
          <cell r="P983">
            <v>42867</v>
          </cell>
          <cell r="Z983">
            <v>246.34399999999999</v>
          </cell>
          <cell r="AO983" t="str">
            <v>N</v>
          </cell>
          <cell r="BA983">
            <v>8.798</v>
          </cell>
          <cell r="BF983">
            <v>0</v>
          </cell>
          <cell r="BG983">
            <v>0</v>
          </cell>
        </row>
        <row r="984">
          <cell r="D984" t="str">
            <v>CERO</v>
          </cell>
          <cell r="E984" t="str">
            <v>No</v>
          </cell>
          <cell r="P984">
            <v>42873</v>
          </cell>
          <cell r="Z984">
            <v>387.34199999999998</v>
          </cell>
          <cell r="AO984" t="str">
            <v>N</v>
          </cell>
          <cell r="BA984">
            <v>14.346</v>
          </cell>
          <cell r="BF984">
            <v>0</v>
          </cell>
          <cell r="BG984">
            <v>0</v>
          </cell>
        </row>
        <row r="985">
          <cell r="D985" t="str">
            <v>CERO</v>
          </cell>
          <cell r="E985" t="str">
            <v>No</v>
          </cell>
          <cell r="P985">
            <v>42870</v>
          </cell>
          <cell r="Z985">
            <v>403.29899999999998</v>
          </cell>
          <cell r="AO985" t="str">
            <v>N</v>
          </cell>
          <cell r="BA985">
            <v>14.936999999999999</v>
          </cell>
          <cell r="BF985">
            <v>0</v>
          </cell>
          <cell r="BG985">
            <v>0</v>
          </cell>
        </row>
        <row r="986">
          <cell r="D986" t="str">
            <v>CERO</v>
          </cell>
          <cell r="E986" t="str">
            <v>No</v>
          </cell>
          <cell r="P986">
            <v>42858</v>
          </cell>
          <cell r="Z986">
            <v>191.43</v>
          </cell>
          <cell r="AO986" t="str">
            <v>N</v>
          </cell>
          <cell r="BA986">
            <v>7.09</v>
          </cell>
          <cell r="BF986">
            <v>0</v>
          </cell>
          <cell r="BG986">
            <v>0</v>
          </cell>
        </row>
        <row r="987">
          <cell r="D987" t="str">
            <v>CERO</v>
          </cell>
          <cell r="E987" t="str">
            <v>No</v>
          </cell>
          <cell r="P987">
            <v>42858</v>
          </cell>
          <cell r="Z987">
            <v>239.30099999999999</v>
          </cell>
          <cell r="AO987" t="str">
            <v>N</v>
          </cell>
          <cell r="BA987">
            <v>8.8629999999999995</v>
          </cell>
          <cell r="BF987">
            <v>0</v>
          </cell>
          <cell r="BG987">
            <v>0</v>
          </cell>
        </row>
        <row r="988">
          <cell r="D988" t="str">
            <v>CERO</v>
          </cell>
          <cell r="E988" t="str">
            <v>No</v>
          </cell>
          <cell r="P988">
            <v>42880</v>
          </cell>
          <cell r="Z988">
            <v>202.35400000000001</v>
          </cell>
          <cell r="AO988" t="str">
            <v>N</v>
          </cell>
          <cell r="BA988">
            <v>8.798</v>
          </cell>
          <cell r="BF988">
            <v>0</v>
          </cell>
          <cell r="BG988">
            <v>0</v>
          </cell>
        </row>
        <row r="989">
          <cell r="D989" t="str">
            <v>CERO</v>
          </cell>
          <cell r="E989" t="str">
            <v>No</v>
          </cell>
          <cell r="P989">
            <v>42860</v>
          </cell>
          <cell r="Z989">
            <v>354.52</v>
          </cell>
          <cell r="AO989" t="str">
            <v>N</v>
          </cell>
          <cell r="BA989">
            <v>8.8629999999999995</v>
          </cell>
          <cell r="BF989">
            <v>0</v>
          </cell>
          <cell r="BG989">
            <v>0</v>
          </cell>
        </row>
        <row r="990">
          <cell r="D990" t="str">
            <v>CERO</v>
          </cell>
          <cell r="E990" t="str">
            <v>No</v>
          </cell>
          <cell r="P990">
            <v>42867</v>
          </cell>
          <cell r="Z990">
            <v>621.64</v>
          </cell>
          <cell r="AO990" t="str">
            <v>N</v>
          </cell>
          <cell r="BA990">
            <v>15.541</v>
          </cell>
          <cell r="BF990">
            <v>0</v>
          </cell>
          <cell r="BG990">
            <v>0</v>
          </cell>
        </row>
        <row r="991">
          <cell r="D991" t="str">
            <v>CERO</v>
          </cell>
          <cell r="E991" t="str">
            <v>Yes</v>
          </cell>
          <cell r="P991">
            <v>42871</v>
          </cell>
          <cell r="Z991">
            <v>311.12099999999998</v>
          </cell>
          <cell r="AO991" t="str">
            <v>N</v>
          </cell>
          <cell r="BA991">
            <v>11.523</v>
          </cell>
          <cell r="BF991">
            <v>0</v>
          </cell>
          <cell r="BG991">
            <v>0</v>
          </cell>
        </row>
        <row r="992">
          <cell r="D992" t="str">
            <v>CERO</v>
          </cell>
          <cell r="E992" t="str">
            <v>No</v>
          </cell>
          <cell r="P992">
            <v>42878</v>
          </cell>
          <cell r="Z992">
            <v>403</v>
          </cell>
          <cell r="AO992" t="str">
            <v>N</v>
          </cell>
          <cell r="BA992">
            <v>10.074999999999999</v>
          </cell>
          <cell r="BF992">
            <v>0</v>
          </cell>
          <cell r="BG992">
            <v>0</v>
          </cell>
        </row>
        <row r="993">
          <cell r="D993" t="str">
            <v>CERO</v>
          </cell>
          <cell r="E993" t="str">
            <v>Yes</v>
          </cell>
          <cell r="P993">
            <v>42880</v>
          </cell>
          <cell r="Z993">
            <v>339.16399999999999</v>
          </cell>
          <cell r="AO993" t="str">
            <v>N</v>
          </cell>
          <cell r="BA993">
            <v>12.113</v>
          </cell>
          <cell r="BF993">
            <v>0</v>
          </cell>
          <cell r="BG993">
            <v>0</v>
          </cell>
        </row>
        <row r="994">
          <cell r="D994" t="str">
            <v>CERO</v>
          </cell>
          <cell r="E994" t="str">
            <v>No</v>
          </cell>
          <cell r="P994">
            <v>42879</v>
          </cell>
          <cell r="Z994">
            <v>557.03200000000004</v>
          </cell>
          <cell r="AO994" t="str">
            <v>N</v>
          </cell>
          <cell r="BA994">
            <v>19.893999999999998</v>
          </cell>
          <cell r="BF994">
            <v>0</v>
          </cell>
          <cell r="BG994">
            <v>0</v>
          </cell>
        </row>
        <row r="995">
          <cell r="D995" t="str">
            <v>CERO</v>
          </cell>
          <cell r="E995" t="str">
            <v>No</v>
          </cell>
          <cell r="P995">
            <v>42879</v>
          </cell>
          <cell r="Z995">
            <v>401.68799999999999</v>
          </cell>
          <cell r="AO995" t="str">
            <v>N</v>
          </cell>
          <cell r="BA995">
            <v>14.346</v>
          </cell>
          <cell r="BF995">
            <v>0</v>
          </cell>
          <cell r="BG995">
            <v>0</v>
          </cell>
        </row>
        <row r="996">
          <cell r="D996" t="str">
            <v>CERO</v>
          </cell>
          <cell r="E996" t="str">
            <v>No</v>
          </cell>
          <cell r="P996">
            <v>42878</v>
          </cell>
          <cell r="Z996">
            <v>447.76</v>
          </cell>
          <cell r="AO996" t="str">
            <v>N</v>
          </cell>
          <cell r="BA996">
            <v>11.194000000000001</v>
          </cell>
          <cell r="BF996">
            <v>0</v>
          </cell>
          <cell r="BG996">
            <v>0</v>
          </cell>
        </row>
        <row r="997">
          <cell r="D997" t="str">
            <v>CERO</v>
          </cell>
          <cell r="E997" t="str">
            <v>No</v>
          </cell>
          <cell r="P997">
            <v>42881</v>
          </cell>
          <cell r="Z997">
            <v>354.52</v>
          </cell>
          <cell r="AO997" t="str">
            <v>N</v>
          </cell>
          <cell r="BA997">
            <v>8.8629999999999995</v>
          </cell>
          <cell r="BF997">
            <v>0</v>
          </cell>
          <cell r="BG997">
            <v>0</v>
          </cell>
        </row>
        <row r="998">
          <cell r="D998" t="str">
            <v>CERO</v>
          </cell>
          <cell r="E998" t="str">
            <v>Yes</v>
          </cell>
          <cell r="P998">
            <v>42879</v>
          </cell>
          <cell r="Z998">
            <v>286.80399999999997</v>
          </cell>
          <cell r="AO998" t="str">
            <v>N</v>
          </cell>
          <cell r="BA998">
            <v>10.243</v>
          </cell>
          <cell r="BF998">
            <v>0</v>
          </cell>
          <cell r="BG998">
            <v>0</v>
          </cell>
        </row>
        <row r="999">
          <cell r="D999" t="str">
            <v>CERO</v>
          </cell>
          <cell r="E999" t="str">
            <v>N/A</v>
          </cell>
          <cell r="P999">
            <v>42881</v>
          </cell>
          <cell r="Z999">
            <v>313.43200000000002</v>
          </cell>
          <cell r="AO999" t="str">
            <v>N</v>
          </cell>
          <cell r="BA999">
            <v>11.194000000000001</v>
          </cell>
          <cell r="BF999">
            <v>0</v>
          </cell>
          <cell r="BG999">
            <v>0</v>
          </cell>
        </row>
        <row r="1000">
          <cell r="D1000" t="str">
            <v>CERO</v>
          </cell>
          <cell r="E1000" t="str">
            <v>No</v>
          </cell>
          <cell r="P1000">
            <v>42881</v>
          </cell>
          <cell r="Z1000">
            <v>204.96</v>
          </cell>
          <cell r="AO1000" t="str">
            <v>N</v>
          </cell>
          <cell r="BA1000">
            <v>7.32</v>
          </cell>
          <cell r="BF1000">
            <v>0</v>
          </cell>
          <cell r="BG1000">
            <v>0</v>
          </cell>
        </row>
        <row r="1001">
          <cell r="D1001" t="str">
            <v>CERO</v>
          </cell>
          <cell r="E1001" t="str">
            <v>No</v>
          </cell>
          <cell r="P1001">
            <v>42881</v>
          </cell>
          <cell r="Z1001">
            <v>319.08</v>
          </cell>
          <cell r="AO1001" t="str">
            <v>N</v>
          </cell>
          <cell r="BA1001">
            <v>7.9770000000000003</v>
          </cell>
          <cell r="BF1001">
            <v>0</v>
          </cell>
          <cell r="BG1001">
            <v>0</v>
          </cell>
        </row>
        <row r="1002">
          <cell r="D1002" t="str">
            <v>CERO</v>
          </cell>
          <cell r="E1002" t="str">
            <v>No</v>
          </cell>
          <cell r="P1002">
            <v>42879</v>
          </cell>
          <cell r="Z1002">
            <v>562</v>
          </cell>
          <cell r="AO1002" t="str">
            <v>N</v>
          </cell>
          <cell r="BA1002">
            <v>14.05</v>
          </cell>
          <cell r="BF1002">
            <v>0</v>
          </cell>
          <cell r="BG1002">
            <v>0</v>
          </cell>
        </row>
        <row r="1003">
          <cell r="D1003" t="str">
            <v>CERO</v>
          </cell>
          <cell r="E1003" t="str">
            <v>Yes</v>
          </cell>
          <cell r="P1003">
            <v>42860</v>
          </cell>
          <cell r="Z1003">
            <v>766.7</v>
          </cell>
          <cell r="AO1003" t="str">
            <v>N</v>
          </cell>
          <cell r="BA1003">
            <v>30.667999999999999</v>
          </cell>
          <cell r="BF1003">
            <v>0</v>
          </cell>
          <cell r="BG1003">
            <v>0</v>
          </cell>
        </row>
        <row r="1004">
          <cell r="D1004" t="str">
            <v>CERO</v>
          </cell>
          <cell r="E1004" t="str">
            <v>No</v>
          </cell>
          <cell r="P1004">
            <v>42860</v>
          </cell>
          <cell r="Z1004">
            <v>373.42500000000001</v>
          </cell>
          <cell r="AO1004" t="str">
            <v>N</v>
          </cell>
          <cell r="BA1004">
            <v>14.936999999999999</v>
          </cell>
          <cell r="BF1004">
            <v>0</v>
          </cell>
          <cell r="BG1004">
            <v>0</v>
          </cell>
        </row>
        <row r="1005">
          <cell r="D1005" t="str">
            <v>CERO</v>
          </cell>
          <cell r="E1005" t="str">
            <v>No</v>
          </cell>
          <cell r="P1005">
            <v>42860</v>
          </cell>
          <cell r="Z1005">
            <v>279.85000000000002</v>
          </cell>
          <cell r="AO1005" t="str">
            <v>N</v>
          </cell>
          <cell r="BA1005">
            <v>11.194000000000001</v>
          </cell>
          <cell r="BF1005">
            <v>0</v>
          </cell>
          <cell r="BG1005">
            <v>0</v>
          </cell>
        </row>
        <row r="1006">
          <cell r="D1006" t="str">
            <v>CERO</v>
          </cell>
          <cell r="E1006" t="str">
            <v>Yes</v>
          </cell>
          <cell r="P1006">
            <v>42863</v>
          </cell>
          <cell r="Z1006">
            <v>573.84</v>
          </cell>
          <cell r="AO1006" t="str">
            <v>N</v>
          </cell>
          <cell r="BA1006">
            <v>14.346</v>
          </cell>
          <cell r="BF1006">
            <v>0</v>
          </cell>
          <cell r="BG1006">
            <v>0</v>
          </cell>
        </row>
        <row r="1007">
          <cell r="D1007" t="str">
            <v>CERO</v>
          </cell>
          <cell r="E1007" t="str">
            <v>No</v>
          </cell>
          <cell r="P1007">
            <v>42865</v>
          </cell>
          <cell r="Z1007">
            <v>597.48</v>
          </cell>
          <cell r="AO1007" t="str">
            <v>N</v>
          </cell>
          <cell r="BA1007">
            <v>14.936999999999999</v>
          </cell>
          <cell r="BF1007">
            <v>0</v>
          </cell>
          <cell r="BG1007">
            <v>0</v>
          </cell>
        </row>
        <row r="1008">
          <cell r="D1008" t="str">
            <v>CERO</v>
          </cell>
          <cell r="E1008" t="str">
            <v>No</v>
          </cell>
          <cell r="P1008">
            <v>42880</v>
          </cell>
          <cell r="Z1008">
            <v>970.44</v>
          </cell>
          <cell r="AO1008" t="str">
            <v>N</v>
          </cell>
          <cell r="BA1008">
            <v>24.260999999999999</v>
          </cell>
          <cell r="BF1008">
            <v>0</v>
          </cell>
          <cell r="BG1008">
            <v>0</v>
          </cell>
        </row>
        <row r="1009">
          <cell r="D1009" t="str">
            <v>CERO</v>
          </cell>
          <cell r="E1009" t="str">
            <v>No</v>
          </cell>
          <cell r="P1009">
            <v>42886</v>
          </cell>
          <cell r="Z1009">
            <v>358.2</v>
          </cell>
          <cell r="AO1009" t="str">
            <v>N</v>
          </cell>
          <cell r="BA1009">
            <v>8.9550000000000001</v>
          </cell>
          <cell r="BF1009">
            <v>0</v>
          </cell>
          <cell r="BG1009">
            <v>0</v>
          </cell>
        </row>
        <row r="1010">
          <cell r="D1010" t="str">
            <v>CERO</v>
          </cell>
          <cell r="E1010" t="str">
            <v>No</v>
          </cell>
          <cell r="P1010">
            <v>42885</v>
          </cell>
          <cell r="Z1010">
            <v>713.84</v>
          </cell>
          <cell r="AO1010" t="str">
            <v>N</v>
          </cell>
          <cell r="BA1010">
            <v>17.846</v>
          </cell>
          <cell r="BF1010">
            <v>0</v>
          </cell>
          <cell r="BG1010">
            <v>0</v>
          </cell>
        </row>
        <row r="1011">
          <cell r="D1011" t="str">
            <v>CERO</v>
          </cell>
          <cell r="E1011" t="str">
            <v>No</v>
          </cell>
          <cell r="P1011">
            <v>42871</v>
          </cell>
          <cell r="Z1011">
            <v>354.52</v>
          </cell>
          <cell r="AO1011" t="str">
            <v>N</v>
          </cell>
          <cell r="BA1011">
            <v>8.8629999999999995</v>
          </cell>
          <cell r="BF1011">
            <v>0</v>
          </cell>
          <cell r="BG1011">
            <v>0</v>
          </cell>
        </row>
        <row r="1012">
          <cell r="D1012" t="str">
            <v>CERO</v>
          </cell>
          <cell r="E1012" t="str">
            <v>No</v>
          </cell>
          <cell r="P1012">
            <v>42859</v>
          </cell>
          <cell r="Z1012">
            <v>292.8</v>
          </cell>
          <cell r="AO1012" t="str">
            <v>N</v>
          </cell>
          <cell r="BA1012">
            <v>7.32</v>
          </cell>
          <cell r="BF1012">
            <v>0</v>
          </cell>
          <cell r="BG1012">
            <v>0</v>
          </cell>
        </row>
        <row r="1013">
          <cell r="D1013" t="str">
            <v>CERO</v>
          </cell>
          <cell r="E1013" t="str">
            <v>No</v>
          </cell>
          <cell r="P1013">
            <v>42885</v>
          </cell>
          <cell r="Z1013">
            <v>562</v>
          </cell>
          <cell r="AO1013" t="str">
            <v>N</v>
          </cell>
          <cell r="BA1013">
            <v>14.05</v>
          </cell>
          <cell r="BF1013">
            <v>0</v>
          </cell>
          <cell r="BG1013">
            <v>0</v>
          </cell>
        </row>
        <row r="1014">
          <cell r="D1014" t="str">
            <v>CERO</v>
          </cell>
          <cell r="E1014" t="str">
            <v>No</v>
          </cell>
          <cell r="P1014">
            <v>42881</v>
          </cell>
          <cell r="Z1014">
            <v>354.52</v>
          </cell>
          <cell r="AO1014" t="str">
            <v>N</v>
          </cell>
          <cell r="BA1014">
            <v>8.8629999999999995</v>
          </cell>
          <cell r="BF1014">
            <v>0</v>
          </cell>
          <cell r="BG1014">
            <v>0</v>
          </cell>
        </row>
        <row r="1015">
          <cell r="D1015" t="str">
            <v>CERO</v>
          </cell>
          <cell r="E1015" t="str">
            <v>No</v>
          </cell>
          <cell r="P1015">
            <v>42886</v>
          </cell>
          <cell r="Z1015">
            <v>134.256</v>
          </cell>
          <cell r="AO1015" t="str">
            <v>N</v>
          </cell>
          <cell r="BA1015">
            <v>5.5940000000000003</v>
          </cell>
          <cell r="BF1015">
            <v>0</v>
          </cell>
          <cell r="BG1015">
            <v>0</v>
          </cell>
        </row>
        <row r="1016">
          <cell r="D1016" t="str">
            <v>CERO</v>
          </cell>
          <cell r="E1016" t="str">
            <v>No</v>
          </cell>
          <cell r="P1016">
            <v>42902</v>
          </cell>
          <cell r="Z1016">
            <v>239.30099999999999</v>
          </cell>
          <cell r="AO1016" t="str">
            <v>N</v>
          </cell>
          <cell r="BA1016">
            <v>8.8629999999999995</v>
          </cell>
          <cell r="BF1016">
            <v>0</v>
          </cell>
          <cell r="BG1016">
            <v>0</v>
          </cell>
        </row>
        <row r="1017">
          <cell r="D1017" t="str">
            <v>CERO</v>
          </cell>
          <cell r="E1017" t="str">
            <v>Yes</v>
          </cell>
          <cell r="P1017">
            <v>42878</v>
          </cell>
          <cell r="Z1017">
            <v>243.6</v>
          </cell>
          <cell r="AO1017" t="str">
            <v>N</v>
          </cell>
          <cell r="BA1017">
            <v>9.7439999999999998</v>
          </cell>
          <cell r="BF1017">
            <v>0</v>
          </cell>
          <cell r="BG1017">
            <v>0</v>
          </cell>
        </row>
        <row r="1018">
          <cell r="D1018" t="str">
            <v>CERO</v>
          </cell>
          <cell r="E1018" t="str">
            <v>Yes</v>
          </cell>
          <cell r="P1018">
            <v>42886</v>
          </cell>
          <cell r="Z1018">
            <v>302.82499999999999</v>
          </cell>
          <cell r="AO1018" t="str">
            <v>N</v>
          </cell>
          <cell r="BA1018">
            <v>12.113</v>
          </cell>
          <cell r="BF1018">
            <v>0</v>
          </cell>
          <cell r="BG1018">
            <v>0</v>
          </cell>
        </row>
        <row r="1019">
          <cell r="D1019" t="str">
            <v>CERO</v>
          </cell>
          <cell r="E1019" t="str">
            <v>Yes</v>
          </cell>
          <cell r="P1019">
            <v>42886</v>
          </cell>
          <cell r="Z1019">
            <v>278.22500000000002</v>
          </cell>
          <cell r="AO1019" t="str">
            <v>N</v>
          </cell>
          <cell r="BA1019">
            <v>11.129</v>
          </cell>
          <cell r="BF1019">
            <v>0</v>
          </cell>
          <cell r="BG1019">
            <v>0</v>
          </cell>
        </row>
        <row r="1020">
          <cell r="D1020" t="str">
            <v>CERO</v>
          </cell>
          <cell r="E1020" t="str">
            <v>No</v>
          </cell>
          <cell r="P1020">
            <v>42882</v>
          </cell>
          <cell r="Z1020">
            <v>149.523</v>
          </cell>
          <cell r="AO1020" t="str">
            <v>N</v>
          </cell>
          <cell r="BA1020">
            <v>6.5010000000000003</v>
          </cell>
          <cell r="BF1020">
            <v>0</v>
          </cell>
          <cell r="BG1020">
            <v>0</v>
          </cell>
        </row>
        <row r="1021">
          <cell r="D1021" t="str">
            <v>CERO</v>
          </cell>
          <cell r="E1021" t="str">
            <v>No</v>
          </cell>
          <cell r="P1021">
            <v>42860</v>
          </cell>
          <cell r="Z1021">
            <v>351.92</v>
          </cell>
          <cell r="AO1021" t="str">
            <v>N</v>
          </cell>
          <cell r="BA1021">
            <v>8.798</v>
          </cell>
          <cell r="BF1021">
            <v>0</v>
          </cell>
          <cell r="BG1021">
            <v>0</v>
          </cell>
        </row>
        <row r="1022">
          <cell r="D1022" t="str">
            <v>CERO</v>
          </cell>
          <cell r="E1022" t="str">
            <v>No</v>
          </cell>
          <cell r="P1022">
            <v>42886</v>
          </cell>
          <cell r="Z1022">
            <v>358.2</v>
          </cell>
          <cell r="AO1022" t="str">
            <v>N</v>
          </cell>
          <cell r="BA1022">
            <v>8.9550000000000001</v>
          </cell>
          <cell r="BF1022">
            <v>0</v>
          </cell>
          <cell r="BG1022">
            <v>0</v>
          </cell>
        </row>
        <row r="1023">
          <cell r="D1023" t="str">
            <v>CERO</v>
          </cell>
          <cell r="E1023" t="str">
            <v>Yes</v>
          </cell>
          <cell r="P1023">
            <v>42885</v>
          </cell>
          <cell r="Z1023">
            <v>942.17499999999995</v>
          </cell>
          <cell r="AO1023" t="str">
            <v>N</v>
          </cell>
          <cell r="BA1023">
            <v>37.686999999999998</v>
          </cell>
          <cell r="BF1023">
            <v>0</v>
          </cell>
          <cell r="BG1023">
            <v>0</v>
          </cell>
        </row>
        <row r="1024">
          <cell r="D1024" t="str">
            <v>CERO</v>
          </cell>
          <cell r="E1024" t="str">
            <v>Yes</v>
          </cell>
          <cell r="P1024">
            <v>42864</v>
          </cell>
          <cell r="Z1024">
            <v>177.27500000000001</v>
          </cell>
          <cell r="AO1024" t="str">
            <v>N</v>
          </cell>
          <cell r="BA1024">
            <v>7.0910000000000002</v>
          </cell>
          <cell r="BF1024">
            <v>0</v>
          </cell>
          <cell r="BG1024">
            <v>0</v>
          </cell>
        </row>
        <row r="1025">
          <cell r="D1025" t="str">
            <v>CERO</v>
          </cell>
          <cell r="E1025" t="str">
            <v>Yes</v>
          </cell>
          <cell r="P1025">
            <v>42886</v>
          </cell>
          <cell r="Z1025">
            <v>1535.5250000000001</v>
          </cell>
          <cell r="AO1025" t="str">
            <v>N</v>
          </cell>
          <cell r="BA1025">
            <v>61.420999999999999</v>
          </cell>
          <cell r="BF1025">
            <v>0</v>
          </cell>
          <cell r="BG1025">
            <v>0</v>
          </cell>
        </row>
        <row r="1026">
          <cell r="D1026" t="str">
            <v>CERO</v>
          </cell>
          <cell r="E1026" t="str">
            <v>No</v>
          </cell>
          <cell r="P1026">
            <v>42863</v>
          </cell>
          <cell r="Z1026">
            <v>213.07849999999999</v>
          </cell>
          <cell r="AO1026" t="str">
            <v>N</v>
          </cell>
          <cell r="BA1026">
            <v>7.2229999999999999</v>
          </cell>
          <cell r="BF1026">
            <v>0</v>
          </cell>
          <cell r="BG1026">
            <v>0</v>
          </cell>
        </row>
        <row r="1027">
          <cell r="D1027" t="str">
            <v>CERO</v>
          </cell>
          <cell r="E1027" t="str">
            <v>No</v>
          </cell>
          <cell r="P1027">
            <v>42879</v>
          </cell>
          <cell r="Z1027">
            <v>330.22300000000001</v>
          </cell>
          <cell r="AO1027" t="str">
            <v>N</v>
          </cell>
          <cell r="BA1027">
            <v>11.194000000000001</v>
          </cell>
          <cell r="BF1027">
            <v>0</v>
          </cell>
          <cell r="BG1027">
            <v>0</v>
          </cell>
        </row>
        <row r="1028">
          <cell r="D1028" t="str">
            <v>CERO</v>
          </cell>
          <cell r="E1028" t="str">
            <v>No</v>
          </cell>
          <cell r="P1028">
            <v>42879</v>
          </cell>
          <cell r="Z1028">
            <v>261.45850000000002</v>
          </cell>
          <cell r="AO1028" t="str">
            <v>N</v>
          </cell>
          <cell r="BA1028">
            <v>8.8629999999999995</v>
          </cell>
          <cell r="BF1028">
            <v>0</v>
          </cell>
          <cell r="BG1028">
            <v>0</v>
          </cell>
        </row>
        <row r="1029">
          <cell r="D1029" t="str">
            <v>CERO</v>
          </cell>
          <cell r="E1029" t="str">
            <v>Yes</v>
          </cell>
          <cell r="P1029">
            <v>42877</v>
          </cell>
          <cell r="Z1029">
            <v>261.45850000000002</v>
          </cell>
          <cell r="AO1029" t="str">
            <v>N</v>
          </cell>
          <cell r="BA1029">
            <v>8.8629999999999995</v>
          </cell>
          <cell r="BF1029">
            <v>0</v>
          </cell>
          <cell r="BG1029">
            <v>0</v>
          </cell>
        </row>
        <row r="1030">
          <cell r="D1030" t="str">
            <v>CERO</v>
          </cell>
          <cell r="E1030" t="str">
            <v>No</v>
          </cell>
          <cell r="P1030">
            <v>42872</v>
          </cell>
          <cell r="Z1030">
            <v>590.91449999999998</v>
          </cell>
          <cell r="AO1030" t="str">
            <v>N</v>
          </cell>
          <cell r="BA1030">
            <v>20.030999999999999</v>
          </cell>
          <cell r="BF1030">
            <v>0</v>
          </cell>
          <cell r="BG1030">
            <v>0</v>
          </cell>
        </row>
        <row r="1031">
          <cell r="D1031" t="str">
            <v>CERO</v>
          </cell>
          <cell r="E1031" t="str">
            <v>No</v>
          </cell>
          <cell r="P1031">
            <v>42881</v>
          </cell>
          <cell r="Z1031">
            <v>469.49250000000001</v>
          </cell>
          <cell r="AO1031" t="str">
            <v>N</v>
          </cell>
          <cell r="BA1031">
            <v>15.914999999999999</v>
          </cell>
          <cell r="BF1031">
            <v>0</v>
          </cell>
          <cell r="BG1031">
            <v>0</v>
          </cell>
        </row>
        <row r="1032">
          <cell r="D1032" t="str">
            <v>CERO</v>
          </cell>
          <cell r="E1032" t="str">
            <v>Yes</v>
          </cell>
          <cell r="P1032">
            <v>42885</v>
          </cell>
          <cell r="Z1032">
            <v>233.58099999999999</v>
          </cell>
          <cell r="AO1032" t="str">
            <v>N</v>
          </cell>
          <cell r="BA1032">
            <v>7.9180000000000001</v>
          </cell>
          <cell r="BF1032">
            <v>0</v>
          </cell>
          <cell r="BG1032">
            <v>0</v>
          </cell>
        </row>
        <row r="1033">
          <cell r="D1033" t="str">
            <v>CERO</v>
          </cell>
          <cell r="E1033" t="str">
            <v>No</v>
          </cell>
          <cell r="P1033">
            <v>42895</v>
          </cell>
          <cell r="Z1033">
            <v>288.92</v>
          </cell>
          <cell r="AO1033" t="str">
            <v>N</v>
          </cell>
          <cell r="BA1033">
            <v>7.2229999999999999</v>
          </cell>
          <cell r="BF1033">
            <v>0</v>
          </cell>
          <cell r="BG1033">
            <v>0</v>
          </cell>
        </row>
        <row r="1034">
          <cell r="D1034" t="str">
            <v>CERO</v>
          </cell>
          <cell r="E1034" t="str">
            <v>No</v>
          </cell>
          <cell r="P1034">
            <v>42891</v>
          </cell>
          <cell r="Z1034">
            <v>316.72000000000003</v>
          </cell>
          <cell r="AO1034" t="str">
            <v>N</v>
          </cell>
          <cell r="BA1034">
            <v>7.9180000000000001</v>
          </cell>
          <cell r="BF1034">
            <v>0</v>
          </cell>
          <cell r="BG1034">
            <v>0</v>
          </cell>
        </row>
        <row r="1035">
          <cell r="D1035" t="str">
            <v>CERO</v>
          </cell>
          <cell r="E1035" t="str">
            <v>No</v>
          </cell>
          <cell r="P1035">
            <v>42891</v>
          </cell>
          <cell r="Z1035">
            <v>795.76</v>
          </cell>
          <cell r="AO1035" t="str">
            <v>N</v>
          </cell>
          <cell r="BA1035">
            <v>19.893999999999998</v>
          </cell>
          <cell r="BF1035">
            <v>0</v>
          </cell>
          <cell r="BG1035">
            <v>0</v>
          </cell>
        </row>
        <row r="1036">
          <cell r="D1036" t="str">
            <v>CERO</v>
          </cell>
          <cell r="E1036" t="str">
            <v>No</v>
          </cell>
          <cell r="P1036">
            <v>42867</v>
          </cell>
          <cell r="Z1036">
            <v>2119.92</v>
          </cell>
          <cell r="AO1036" t="str">
            <v>N</v>
          </cell>
          <cell r="BA1036">
            <v>88.33</v>
          </cell>
          <cell r="BF1036">
            <v>0</v>
          </cell>
          <cell r="BG1036">
            <v>0</v>
          </cell>
        </row>
        <row r="1037">
          <cell r="D1037" t="str">
            <v>CERO</v>
          </cell>
          <cell r="E1037" t="str">
            <v>No</v>
          </cell>
          <cell r="P1037">
            <v>42873</v>
          </cell>
          <cell r="Z1037">
            <v>1602.9839999999999</v>
          </cell>
          <cell r="AO1037" t="str">
            <v>N</v>
          </cell>
          <cell r="BA1037">
            <v>66.790999999999997</v>
          </cell>
          <cell r="BF1037">
            <v>0</v>
          </cell>
          <cell r="BG1037">
            <v>0</v>
          </cell>
        </row>
        <row r="1038">
          <cell r="D1038" t="str">
            <v>CERO</v>
          </cell>
          <cell r="E1038" t="str">
            <v>No</v>
          </cell>
          <cell r="P1038">
            <v>42881</v>
          </cell>
          <cell r="Z1038">
            <v>888.36</v>
          </cell>
          <cell r="AO1038" t="str">
            <v>N</v>
          </cell>
          <cell r="BA1038">
            <v>37.015000000000001</v>
          </cell>
          <cell r="BF1038">
            <v>0</v>
          </cell>
          <cell r="BG1038">
            <v>0</v>
          </cell>
        </row>
        <row r="1039">
          <cell r="D1039" t="str">
            <v>CERO</v>
          </cell>
          <cell r="E1039" t="str">
            <v>No</v>
          </cell>
          <cell r="P1039">
            <v>42881</v>
          </cell>
          <cell r="Z1039">
            <v>852.55200000000002</v>
          </cell>
          <cell r="AO1039" t="str">
            <v>N</v>
          </cell>
          <cell r="BA1039">
            <v>35.523000000000003</v>
          </cell>
          <cell r="BF1039">
            <v>0</v>
          </cell>
          <cell r="BG1039">
            <v>0</v>
          </cell>
        </row>
        <row r="1040">
          <cell r="D1040" t="str">
            <v>CERO</v>
          </cell>
          <cell r="E1040" t="str">
            <v>No</v>
          </cell>
          <cell r="P1040">
            <v>42886</v>
          </cell>
          <cell r="Z1040">
            <v>1602.9839999999999</v>
          </cell>
          <cell r="AO1040" t="str">
            <v>N</v>
          </cell>
          <cell r="BA1040">
            <v>66.790999999999997</v>
          </cell>
          <cell r="BF1040">
            <v>0</v>
          </cell>
          <cell r="BG1040">
            <v>0</v>
          </cell>
        </row>
        <row r="1041">
          <cell r="D1041" t="str">
            <v>CERO</v>
          </cell>
          <cell r="E1041" t="str">
            <v>Yes</v>
          </cell>
          <cell r="P1041">
            <v>42885</v>
          </cell>
          <cell r="Z1041">
            <v>6492.4250000000002</v>
          </cell>
          <cell r="AO1041" t="str">
            <v>N</v>
          </cell>
          <cell r="BA1041">
            <v>259.697</v>
          </cell>
          <cell r="BF1041">
            <v>0</v>
          </cell>
          <cell r="BG1041">
            <v>0</v>
          </cell>
        </row>
        <row r="1042">
          <cell r="D1042" t="str">
            <v>HHCRO</v>
          </cell>
          <cell r="E1042" t="str">
            <v>N/A</v>
          </cell>
          <cell r="P1042">
            <v>42873</v>
          </cell>
          <cell r="Z1042">
            <v>2542.98</v>
          </cell>
          <cell r="AO1042" t="str">
            <v>N</v>
          </cell>
          <cell r="BA1042">
            <v>15412</v>
          </cell>
          <cell r="BF1042">
            <v>0</v>
          </cell>
          <cell r="BG1042">
            <v>0</v>
          </cell>
        </row>
        <row r="1043">
          <cell r="D1043" t="str">
            <v>HHCRO</v>
          </cell>
          <cell r="E1043" t="str">
            <v>N/A</v>
          </cell>
          <cell r="P1043">
            <v>42884</v>
          </cell>
          <cell r="Z1043">
            <v>3505.44</v>
          </cell>
          <cell r="AO1043" t="str">
            <v>N</v>
          </cell>
          <cell r="BA1043">
            <v>21909</v>
          </cell>
          <cell r="BF1043">
            <v>0</v>
          </cell>
          <cell r="BG1043">
            <v>0</v>
          </cell>
        </row>
        <row r="1044">
          <cell r="D1044" t="str">
            <v>HHCRO</v>
          </cell>
          <cell r="E1044" t="str">
            <v>N/A</v>
          </cell>
          <cell r="P1044">
            <v>42870</v>
          </cell>
          <cell r="Z1044">
            <v>2347.84</v>
          </cell>
          <cell r="AO1044" t="str">
            <v>N</v>
          </cell>
          <cell r="BA1044">
            <v>14674</v>
          </cell>
          <cell r="BF1044">
            <v>0</v>
          </cell>
          <cell r="BG1044">
            <v>0</v>
          </cell>
        </row>
        <row r="1045">
          <cell r="D1045" t="str">
            <v>HHCRO</v>
          </cell>
          <cell r="E1045" t="str">
            <v>N/A</v>
          </cell>
          <cell r="P1045">
            <v>42901</v>
          </cell>
          <cell r="Z1045">
            <v>3754.88</v>
          </cell>
          <cell r="AO1045" t="str">
            <v>N</v>
          </cell>
          <cell r="BA1045">
            <v>23468</v>
          </cell>
          <cell r="BF1045">
            <v>0</v>
          </cell>
          <cell r="BG1045">
            <v>0</v>
          </cell>
        </row>
        <row r="1046">
          <cell r="D1046" t="str">
            <v>HHCRO</v>
          </cell>
          <cell r="E1046" t="str">
            <v>N/A</v>
          </cell>
          <cell r="P1046">
            <v>42870</v>
          </cell>
          <cell r="Z1046">
            <v>2152.5749999999998</v>
          </cell>
          <cell r="AO1046" t="str">
            <v>N</v>
          </cell>
          <cell r="BA1046">
            <v>14350.5</v>
          </cell>
          <cell r="BF1046">
            <v>0</v>
          </cell>
          <cell r="BG1046">
            <v>0</v>
          </cell>
        </row>
        <row r="1047">
          <cell r="D1047" t="str">
            <v>HHCRO</v>
          </cell>
          <cell r="E1047" t="str">
            <v>N/A</v>
          </cell>
          <cell r="P1047">
            <v>42866</v>
          </cell>
          <cell r="Z1047">
            <v>1208.2950000000001</v>
          </cell>
          <cell r="AO1047" t="str">
            <v>N</v>
          </cell>
          <cell r="BA1047">
            <v>7323</v>
          </cell>
          <cell r="BF1047">
            <v>0</v>
          </cell>
          <cell r="BG1047">
            <v>0</v>
          </cell>
        </row>
        <row r="1048">
          <cell r="D1048" t="str">
            <v>HHCRO</v>
          </cell>
          <cell r="E1048" t="str">
            <v>N/A</v>
          </cell>
          <cell r="P1048">
            <v>42865</v>
          </cell>
          <cell r="Z1048">
            <v>3361.38</v>
          </cell>
          <cell r="AO1048" t="str">
            <v>N</v>
          </cell>
          <cell r="BA1048">
            <v>20372</v>
          </cell>
          <cell r="BF1048">
            <v>0</v>
          </cell>
          <cell r="BG1048">
            <v>0</v>
          </cell>
        </row>
        <row r="1049">
          <cell r="D1049" t="str">
            <v>HHCRO</v>
          </cell>
          <cell r="E1049" t="str">
            <v>N/A</v>
          </cell>
          <cell r="P1049">
            <v>42877</v>
          </cell>
          <cell r="Z1049">
            <v>1208.2950000000001</v>
          </cell>
          <cell r="AO1049" t="str">
            <v>N</v>
          </cell>
          <cell r="BA1049">
            <v>7323</v>
          </cell>
          <cell r="BF1049">
            <v>0</v>
          </cell>
          <cell r="BG1049">
            <v>0</v>
          </cell>
        </row>
        <row r="1050">
          <cell r="D1050" t="str">
            <v>HHCRO</v>
          </cell>
          <cell r="E1050" t="str">
            <v>N/A</v>
          </cell>
          <cell r="P1050">
            <v>42874</v>
          </cell>
          <cell r="Z1050">
            <v>2251.2600000000002</v>
          </cell>
          <cell r="AO1050" t="str">
            <v>N</v>
          </cell>
          <cell r="BA1050">
            <v>13644</v>
          </cell>
          <cell r="BF1050">
            <v>0</v>
          </cell>
          <cell r="BG1050">
            <v>0</v>
          </cell>
        </row>
        <row r="1051">
          <cell r="D1051" t="str">
            <v>HHCRO</v>
          </cell>
          <cell r="E1051" t="str">
            <v>N/A</v>
          </cell>
          <cell r="P1051">
            <v>42900</v>
          </cell>
          <cell r="Z1051">
            <v>1339.635</v>
          </cell>
          <cell r="AO1051" t="str">
            <v>N</v>
          </cell>
          <cell r="BA1051">
            <v>8119</v>
          </cell>
          <cell r="BF1051">
            <v>0</v>
          </cell>
          <cell r="BG1051">
            <v>0</v>
          </cell>
        </row>
        <row r="1052">
          <cell r="D1052" t="str">
            <v>HHCRO</v>
          </cell>
          <cell r="E1052" t="str">
            <v>N/A</v>
          </cell>
          <cell r="P1052">
            <v>42865</v>
          </cell>
          <cell r="Z1052">
            <v>1933.14</v>
          </cell>
          <cell r="AO1052" t="str">
            <v>N</v>
          </cell>
          <cell r="BA1052">
            <v>11716</v>
          </cell>
          <cell r="BF1052">
            <v>0</v>
          </cell>
          <cell r="BG1052">
            <v>0</v>
          </cell>
        </row>
        <row r="1053">
          <cell r="D1053" t="str">
            <v>HHCRO</v>
          </cell>
          <cell r="E1053" t="str">
            <v>N/A</v>
          </cell>
          <cell r="P1053">
            <v>42864</v>
          </cell>
          <cell r="Z1053">
            <v>1933.14</v>
          </cell>
          <cell r="AO1053" t="str">
            <v>N</v>
          </cell>
          <cell r="BA1053">
            <v>11716</v>
          </cell>
          <cell r="BF1053">
            <v>0</v>
          </cell>
          <cell r="BG1053">
            <v>0</v>
          </cell>
        </row>
        <row r="1054">
          <cell r="D1054" t="str">
            <v>HHCRO</v>
          </cell>
          <cell r="E1054" t="str">
            <v>N/A</v>
          </cell>
          <cell r="P1054">
            <v>42873</v>
          </cell>
          <cell r="Z1054">
            <v>1933.14</v>
          </cell>
          <cell r="AO1054" t="str">
            <v>N</v>
          </cell>
          <cell r="BA1054">
            <v>11716</v>
          </cell>
          <cell r="BF1054">
            <v>0</v>
          </cell>
          <cell r="BG1054">
            <v>0</v>
          </cell>
        </row>
        <row r="1055">
          <cell r="D1055" t="str">
            <v>HHCRO</v>
          </cell>
          <cell r="E1055" t="str">
            <v>N/A</v>
          </cell>
          <cell r="P1055">
            <v>42873</v>
          </cell>
          <cell r="Z1055">
            <v>1933.14</v>
          </cell>
          <cell r="AO1055" t="str">
            <v>N</v>
          </cell>
          <cell r="BA1055">
            <v>11716</v>
          </cell>
          <cell r="BF1055">
            <v>0</v>
          </cell>
          <cell r="BG1055">
            <v>0</v>
          </cell>
        </row>
        <row r="1056">
          <cell r="D1056" t="str">
            <v>HHCRO</v>
          </cell>
          <cell r="E1056" t="str">
            <v>N/A</v>
          </cell>
          <cell r="P1056">
            <v>42874</v>
          </cell>
          <cell r="Z1056">
            <v>1933.14</v>
          </cell>
          <cell r="AO1056" t="str">
            <v>N</v>
          </cell>
          <cell r="BA1056">
            <v>11716</v>
          </cell>
          <cell r="BF1056">
            <v>0</v>
          </cell>
          <cell r="BG1056">
            <v>0</v>
          </cell>
        </row>
        <row r="1057">
          <cell r="D1057" t="str">
            <v>HHCRO</v>
          </cell>
          <cell r="E1057" t="str">
            <v>N/A</v>
          </cell>
          <cell r="P1057">
            <v>42864</v>
          </cell>
          <cell r="Z1057">
            <v>1933.14</v>
          </cell>
          <cell r="AO1057" t="str">
            <v>N</v>
          </cell>
          <cell r="BA1057">
            <v>11716</v>
          </cell>
          <cell r="BF1057">
            <v>0</v>
          </cell>
          <cell r="BG1057">
            <v>0</v>
          </cell>
        </row>
        <row r="1058">
          <cell r="D1058" t="str">
            <v>HHCRO</v>
          </cell>
          <cell r="E1058" t="str">
            <v>N/A</v>
          </cell>
          <cell r="P1058">
            <v>42872</v>
          </cell>
          <cell r="Z1058">
            <v>1933.14</v>
          </cell>
          <cell r="AO1058" t="str">
            <v>N</v>
          </cell>
          <cell r="BA1058">
            <v>11716</v>
          </cell>
          <cell r="BF1058">
            <v>0</v>
          </cell>
          <cell r="BG1058">
            <v>0</v>
          </cell>
        </row>
        <row r="1059">
          <cell r="D1059" t="str">
            <v>HHCRO</v>
          </cell>
          <cell r="E1059" t="str">
            <v>N/A</v>
          </cell>
          <cell r="P1059">
            <v>42874</v>
          </cell>
          <cell r="Z1059">
            <v>1933.14</v>
          </cell>
          <cell r="AO1059" t="str">
            <v>N</v>
          </cell>
          <cell r="BA1059">
            <v>11716</v>
          </cell>
          <cell r="BF1059">
            <v>0</v>
          </cell>
          <cell r="BG1059">
            <v>0</v>
          </cell>
        </row>
        <row r="1060">
          <cell r="D1060" t="str">
            <v>HHCRO</v>
          </cell>
          <cell r="E1060" t="str">
            <v>N/A</v>
          </cell>
          <cell r="P1060">
            <v>42873</v>
          </cell>
          <cell r="Z1060">
            <v>1933.14</v>
          </cell>
          <cell r="AO1060" t="str">
            <v>N</v>
          </cell>
          <cell r="BA1060">
            <v>11716</v>
          </cell>
          <cell r="BF1060">
            <v>0</v>
          </cell>
          <cell r="BG1060">
            <v>0</v>
          </cell>
        </row>
        <row r="1061">
          <cell r="D1061" t="str">
            <v>HHCRO</v>
          </cell>
          <cell r="E1061" t="str">
            <v>N/A</v>
          </cell>
          <cell r="P1061">
            <v>42871</v>
          </cell>
          <cell r="Z1061">
            <v>1030.26</v>
          </cell>
          <cell r="AO1061" t="str">
            <v>N</v>
          </cell>
          <cell r="BA1061">
            <v>6244</v>
          </cell>
          <cell r="BF1061">
            <v>0</v>
          </cell>
          <cell r="BG1061">
            <v>0</v>
          </cell>
        </row>
        <row r="1062">
          <cell r="D1062" t="str">
            <v>HHCRO</v>
          </cell>
          <cell r="E1062" t="str">
            <v>N/A</v>
          </cell>
          <cell r="P1062">
            <v>42872</v>
          </cell>
          <cell r="Z1062">
            <v>1933.14</v>
          </cell>
          <cell r="AO1062" t="str">
            <v>N</v>
          </cell>
          <cell r="BA1062">
            <v>11716</v>
          </cell>
          <cell r="BF1062">
            <v>0</v>
          </cell>
          <cell r="BG1062">
            <v>0</v>
          </cell>
        </row>
        <row r="1063">
          <cell r="D1063" t="str">
            <v>HHCRO</v>
          </cell>
          <cell r="E1063" t="str">
            <v>N/A</v>
          </cell>
          <cell r="P1063">
            <v>42872</v>
          </cell>
          <cell r="Z1063">
            <v>1933.14</v>
          </cell>
          <cell r="AO1063" t="str">
            <v>N</v>
          </cell>
          <cell r="BA1063">
            <v>11716</v>
          </cell>
          <cell r="BF1063">
            <v>0</v>
          </cell>
          <cell r="BG1063">
            <v>0</v>
          </cell>
        </row>
        <row r="1064">
          <cell r="D1064" t="str">
            <v>HHCRO</v>
          </cell>
          <cell r="E1064" t="str">
            <v>N/A</v>
          </cell>
          <cell r="P1064">
            <v>42872</v>
          </cell>
          <cell r="Z1064">
            <v>1739.826</v>
          </cell>
          <cell r="AO1064" t="str">
            <v>N</v>
          </cell>
          <cell r="BA1064">
            <v>10544.4</v>
          </cell>
          <cell r="BF1064">
            <v>0</v>
          </cell>
          <cell r="BG1064">
            <v>0</v>
          </cell>
        </row>
        <row r="1065">
          <cell r="D1065" t="str">
            <v>HHCRO</v>
          </cell>
          <cell r="E1065" t="str">
            <v>N/A</v>
          </cell>
          <cell r="P1065">
            <v>42880</v>
          </cell>
          <cell r="Z1065">
            <v>1030.26</v>
          </cell>
          <cell r="AO1065" t="str">
            <v>N</v>
          </cell>
          <cell r="BA1065">
            <v>6244</v>
          </cell>
          <cell r="BF1065">
            <v>0</v>
          </cell>
          <cell r="BG1065">
            <v>0</v>
          </cell>
        </row>
        <row r="1066">
          <cell r="D1066" t="str">
            <v>HHCRO</v>
          </cell>
          <cell r="E1066" t="str">
            <v>N/A</v>
          </cell>
          <cell r="P1066">
            <v>42880</v>
          </cell>
          <cell r="Z1066">
            <v>1933.14</v>
          </cell>
          <cell r="AO1066" t="str">
            <v>N</v>
          </cell>
          <cell r="BA1066">
            <v>11716</v>
          </cell>
          <cell r="BF1066">
            <v>0</v>
          </cell>
          <cell r="BG1066">
            <v>0</v>
          </cell>
        </row>
        <row r="1067">
          <cell r="D1067" t="str">
            <v>HHCRO</v>
          </cell>
          <cell r="E1067" t="str">
            <v>N/A</v>
          </cell>
          <cell r="P1067">
            <v>42877</v>
          </cell>
          <cell r="Z1067">
            <v>1933.14</v>
          </cell>
          <cell r="AO1067" t="str">
            <v>N</v>
          </cell>
          <cell r="BA1067">
            <v>11716</v>
          </cell>
          <cell r="BF1067">
            <v>0</v>
          </cell>
          <cell r="BG1067">
            <v>0</v>
          </cell>
        </row>
        <row r="1068">
          <cell r="D1068" t="str">
            <v>HHCRO</v>
          </cell>
          <cell r="E1068" t="str">
            <v>N/A</v>
          </cell>
          <cell r="P1068">
            <v>42885</v>
          </cell>
          <cell r="Z1068">
            <v>2096.3249999999998</v>
          </cell>
          <cell r="AO1068" t="str">
            <v>N</v>
          </cell>
          <cell r="BA1068">
            <v>12705</v>
          </cell>
          <cell r="BF1068">
            <v>0</v>
          </cell>
          <cell r="BG1068">
            <v>0</v>
          </cell>
        </row>
        <row r="1069">
          <cell r="D1069" t="str">
            <v>HHCRO</v>
          </cell>
          <cell r="E1069" t="str">
            <v>N/A</v>
          </cell>
          <cell r="P1069">
            <v>42885</v>
          </cell>
          <cell r="Z1069">
            <v>2096.3249999999998</v>
          </cell>
          <cell r="AO1069" t="str">
            <v>N</v>
          </cell>
          <cell r="BA1069">
            <v>12705</v>
          </cell>
          <cell r="BF1069">
            <v>0</v>
          </cell>
          <cell r="BG1069">
            <v>0</v>
          </cell>
        </row>
        <row r="1070">
          <cell r="D1070" t="str">
            <v>HHCRO</v>
          </cell>
          <cell r="E1070" t="str">
            <v>N/A</v>
          </cell>
          <cell r="P1070">
            <v>42885</v>
          </cell>
          <cell r="Z1070">
            <v>1030.26</v>
          </cell>
          <cell r="AO1070" t="str">
            <v>N</v>
          </cell>
          <cell r="BA1070">
            <v>6244</v>
          </cell>
          <cell r="BF1070">
            <v>0</v>
          </cell>
          <cell r="BG1070">
            <v>0</v>
          </cell>
        </row>
        <row r="1071">
          <cell r="D1071" t="str">
            <v>HHCRO</v>
          </cell>
          <cell r="E1071" t="str">
            <v>N/A</v>
          </cell>
          <cell r="P1071">
            <v>42886</v>
          </cell>
          <cell r="Z1071">
            <v>1030.26</v>
          </cell>
          <cell r="AO1071" t="str">
            <v>N</v>
          </cell>
          <cell r="BA1071">
            <v>6244</v>
          </cell>
          <cell r="BF1071">
            <v>0</v>
          </cell>
          <cell r="BG1071">
            <v>0</v>
          </cell>
        </row>
        <row r="1072">
          <cell r="D1072" t="str">
            <v>HHCRO</v>
          </cell>
          <cell r="E1072" t="str">
            <v>N/A</v>
          </cell>
          <cell r="P1072">
            <v>42886</v>
          </cell>
          <cell r="Z1072">
            <v>1933.14</v>
          </cell>
          <cell r="AO1072" t="str">
            <v>N</v>
          </cell>
          <cell r="BA1072">
            <v>11716</v>
          </cell>
          <cell r="BF1072">
            <v>0</v>
          </cell>
          <cell r="BG1072">
            <v>0</v>
          </cell>
        </row>
        <row r="1073">
          <cell r="D1073" t="str">
            <v>HHCRO</v>
          </cell>
          <cell r="E1073" t="str">
            <v>N/A</v>
          </cell>
          <cell r="P1073">
            <v>42877</v>
          </cell>
          <cell r="Z1073">
            <v>1030.26</v>
          </cell>
          <cell r="AO1073" t="str">
            <v>N</v>
          </cell>
          <cell r="BA1073">
            <v>6244</v>
          </cell>
          <cell r="BF1073">
            <v>0</v>
          </cell>
          <cell r="BG1073">
            <v>0</v>
          </cell>
        </row>
        <row r="1074">
          <cell r="D1074" t="str">
            <v>HHCRO</v>
          </cell>
          <cell r="E1074" t="str">
            <v>N/A</v>
          </cell>
          <cell r="P1074">
            <v>42886</v>
          </cell>
          <cell r="Z1074">
            <v>6866.8050000000003</v>
          </cell>
          <cell r="AO1074" t="str">
            <v>N</v>
          </cell>
          <cell r="BA1074">
            <v>41617</v>
          </cell>
          <cell r="BF1074">
            <v>0</v>
          </cell>
          <cell r="BG1074">
            <v>0</v>
          </cell>
        </row>
        <row r="1075">
          <cell r="D1075" t="str">
            <v>HHCRO</v>
          </cell>
          <cell r="E1075" t="str">
            <v>N/A</v>
          </cell>
          <cell r="P1075">
            <v>42886</v>
          </cell>
          <cell r="Z1075">
            <v>3852.915</v>
          </cell>
          <cell r="AO1075" t="str">
            <v>N</v>
          </cell>
          <cell r="BA1075">
            <v>23351</v>
          </cell>
          <cell r="BF1075">
            <v>0</v>
          </cell>
          <cell r="BG1075">
            <v>0</v>
          </cell>
        </row>
        <row r="1076">
          <cell r="D1076" t="str">
            <v>HHCRO</v>
          </cell>
          <cell r="E1076" t="str">
            <v>N/A</v>
          </cell>
          <cell r="P1076">
            <v>42886</v>
          </cell>
          <cell r="Z1076">
            <v>2440.8449999999998</v>
          </cell>
          <cell r="AO1076" t="str">
            <v>N</v>
          </cell>
          <cell r="BA1076">
            <v>14793</v>
          </cell>
          <cell r="BF1076">
            <v>0</v>
          </cell>
          <cell r="BG1076">
            <v>0</v>
          </cell>
        </row>
        <row r="1077">
          <cell r="D1077" t="str">
            <v>HHCRO</v>
          </cell>
          <cell r="E1077" t="str">
            <v>N/A</v>
          </cell>
          <cell r="P1077">
            <v>42886</v>
          </cell>
          <cell r="Z1077">
            <v>2440.8449999999998</v>
          </cell>
          <cell r="AO1077" t="str">
            <v>N</v>
          </cell>
          <cell r="BA1077">
            <v>14793</v>
          </cell>
          <cell r="BF1077">
            <v>0</v>
          </cell>
          <cell r="BG1077">
            <v>0</v>
          </cell>
        </row>
        <row r="1078">
          <cell r="D1078" t="str">
            <v>HHCRO</v>
          </cell>
          <cell r="E1078" t="str">
            <v>N/A</v>
          </cell>
          <cell r="P1078">
            <v>42886</v>
          </cell>
          <cell r="Z1078">
            <v>3852.915</v>
          </cell>
          <cell r="AO1078" t="str">
            <v>N</v>
          </cell>
          <cell r="BA1078">
            <v>23351</v>
          </cell>
          <cell r="BF1078">
            <v>0</v>
          </cell>
          <cell r="BG1078">
            <v>0</v>
          </cell>
        </row>
        <row r="1079">
          <cell r="D1079" t="str">
            <v>HHCRO</v>
          </cell>
          <cell r="E1079" t="str">
            <v>N/A</v>
          </cell>
          <cell r="P1079">
            <v>42858</v>
          </cell>
          <cell r="Z1079">
            <v>487.36</v>
          </cell>
          <cell r="AO1079" t="str">
            <v>N</v>
          </cell>
          <cell r="BA1079">
            <v>3046</v>
          </cell>
          <cell r="BF1079">
            <v>0</v>
          </cell>
          <cell r="BG1079">
            <v>0</v>
          </cell>
        </row>
        <row r="1080">
          <cell r="D1080" t="str">
            <v>HHCRO</v>
          </cell>
          <cell r="E1080" t="str">
            <v>N/A</v>
          </cell>
          <cell r="P1080">
            <v>42860</v>
          </cell>
          <cell r="Z1080">
            <v>569.76</v>
          </cell>
          <cell r="AO1080" t="str">
            <v>N</v>
          </cell>
          <cell r="BA1080">
            <v>3561</v>
          </cell>
          <cell r="BF1080">
            <v>0</v>
          </cell>
          <cell r="BG1080">
            <v>0</v>
          </cell>
        </row>
        <row r="1081">
          <cell r="D1081" t="str">
            <v>HHCRO</v>
          </cell>
          <cell r="E1081" t="str">
            <v>N/A</v>
          </cell>
          <cell r="P1081">
            <v>42864</v>
          </cell>
          <cell r="Z1081">
            <v>576.79999999999995</v>
          </cell>
          <cell r="AO1081" t="str">
            <v>N</v>
          </cell>
          <cell r="BA1081">
            <v>3605</v>
          </cell>
          <cell r="BF1081">
            <v>0</v>
          </cell>
          <cell r="BG1081">
            <v>0</v>
          </cell>
        </row>
        <row r="1082">
          <cell r="D1082" t="str">
            <v>HHCRO</v>
          </cell>
          <cell r="E1082" t="str">
            <v>N/A</v>
          </cell>
          <cell r="P1082">
            <v>42866</v>
          </cell>
          <cell r="Z1082">
            <v>487.36</v>
          </cell>
          <cell r="AO1082" t="str">
            <v>N</v>
          </cell>
          <cell r="BA1082">
            <v>3046</v>
          </cell>
          <cell r="BF1082">
            <v>0</v>
          </cell>
          <cell r="BG1082">
            <v>0</v>
          </cell>
        </row>
        <row r="1083">
          <cell r="D1083" t="str">
            <v>HHCRO</v>
          </cell>
          <cell r="E1083" t="str">
            <v>N/A</v>
          </cell>
          <cell r="P1083">
            <v>42865</v>
          </cell>
          <cell r="Z1083">
            <v>569.76</v>
          </cell>
          <cell r="AO1083" t="str">
            <v>N</v>
          </cell>
          <cell r="BA1083">
            <v>3561</v>
          </cell>
          <cell r="BF1083">
            <v>0</v>
          </cell>
          <cell r="BG1083">
            <v>0</v>
          </cell>
        </row>
        <row r="1084">
          <cell r="D1084" t="str">
            <v>HHCRO</v>
          </cell>
          <cell r="E1084" t="str">
            <v>N/A</v>
          </cell>
          <cell r="P1084">
            <v>42867</v>
          </cell>
          <cell r="Z1084">
            <v>180.04</v>
          </cell>
          <cell r="AO1084" t="str">
            <v>N</v>
          </cell>
          <cell r="BA1084">
            <v>1286</v>
          </cell>
          <cell r="BF1084">
            <v>0</v>
          </cell>
          <cell r="BG1084">
            <v>0</v>
          </cell>
        </row>
        <row r="1085">
          <cell r="D1085" t="str">
            <v>HHCRO</v>
          </cell>
          <cell r="E1085" t="str">
            <v>N/A</v>
          </cell>
          <cell r="P1085">
            <v>42871</v>
          </cell>
          <cell r="Z1085">
            <v>394.4</v>
          </cell>
          <cell r="AO1085" t="str">
            <v>N</v>
          </cell>
          <cell r="BA1085">
            <v>3944</v>
          </cell>
          <cell r="BF1085">
            <v>0</v>
          </cell>
          <cell r="BG1085">
            <v>0</v>
          </cell>
        </row>
        <row r="1086">
          <cell r="D1086" t="str">
            <v>HHCRO</v>
          </cell>
          <cell r="E1086" t="str">
            <v>N/A</v>
          </cell>
          <cell r="P1086">
            <v>42873</v>
          </cell>
          <cell r="Z1086">
            <v>303.3</v>
          </cell>
          <cell r="AO1086" t="str">
            <v>N</v>
          </cell>
          <cell r="BA1086">
            <v>3033</v>
          </cell>
          <cell r="BF1086">
            <v>0</v>
          </cell>
          <cell r="BG1086">
            <v>0</v>
          </cell>
        </row>
        <row r="1087">
          <cell r="D1087" t="str">
            <v>HHCRO</v>
          </cell>
          <cell r="E1087" t="str">
            <v>N/A</v>
          </cell>
          <cell r="P1087">
            <v>42860</v>
          </cell>
          <cell r="Z1087">
            <v>528.88499999999999</v>
          </cell>
          <cell r="AO1087" t="str">
            <v>N</v>
          </cell>
          <cell r="BA1087">
            <v>2299.5</v>
          </cell>
          <cell r="BF1087">
            <v>0</v>
          </cell>
          <cell r="BG1087">
            <v>0</v>
          </cell>
        </row>
        <row r="1088">
          <cell r="D1088" t="str">
            <v>HHCRO</v>
          </cell>
          <cell r="E1088" t="str">
            <v>N/A</v>
          </cell>
          <cell r="P1088">
            <v>42865</v>
          </cell>
          <cell r="Z1088">
            <v>408.82499999999999</v>
          </cell>
          <cell r="AO1088" t="str">
            <v>N</v>
          </cell>
          <cell r="BA1088">
            <v>1777.5</v>
          </cell>
          <cell r="BF1088">
            <v>0</v>
          </cell>
          <cell r="BG1088">
            <v>0</v>
          </cell>
        </row>
        <row r="1089">
          <cell r="D1089" t="str">
            <v>HHCRO</v>
          </cell>
          <cell r="E1089" t="str">
            <v>N/A</v>
          </cell>
          <cell r="P1089">
            <v>42871</v>
          </cell>
          <cell r="Z1089">
            <v>213.92</v>
          </cell>
          <cell r="AO1089" t="str">
            <v>N</v>
          </cell>
          <cell r="BA1089">
            <v>1528</v>
          </cell>
          <cell r="BF1089">
            <v>0</v>
          </cell>
          <cell r="BG1089">
            <v>0</v>
          </cell>
        </row>
        <row r="1090">
          <cell r="D1090" t="str">
            <v>HHCRO</v>
          </cell>
          <cell r="E1090" t="str">
            <v>N/A</v>
          </cell>
          <cell r="P1090">
            <v>42870</v>
          </cell>
          <cell r="Z1090">
            <v>286.81</v>
          </cell>
          <cell r="AO1090" t="str">
            <v>N</v>
          </cell>
          <cell r="BA1090">
            <v>1247</v>
          </cell>
          <cell r="BF1090">
            <v>0</v>
          </cell>
          <cell r="BG1090">
            <v>0</v>
          </cell>
        </row>
        <row r="1091">
          <cell r="D1091" t="str">
            <v>HHCRO</v>
          </cell>
          <cell r="E1091" t="str">
            <v>N/A</v>
          </cell>
          <cell r="P1091">
            <v>42881</v>
          </cell>
          <cell r="Z1091">
            <v>487.36</v>
          </cell>
          <cell r="AO1091" t="str">
            <v>N</v>
          </cell>
          <cell r="BA1091">
            <v>3046</v>
          </cell>
          <cell r="BF1091">
            <v>0</v>
          </cell>
          <cell r="BG1091">
            <v>0</v>
          </cell>
        </row>
        <row r="1092">
          <cell r="D1092" t="str">
            <v>HHCRO</v>
          </cell>
          <cell r="E1092" t="str">
            <v>N/A</v>
          </cell>
          <cell r="P1092">
            <v>42885</v>
          </cell>
          <cell r="Z1092">
            <v>939.52</v>
          </cell>
          <cell r="AO1092" t="str">
            <v>N</v>
          </cell>
          <cell r="BA1092">
            <v>5872</v>
          </cell>
          <cell r="BF1092">
            <v>0</v>
          </cell>
          <cell r="BG1092">
            <v>0</v>
          </cell>
        </row>
        <row r="1093">
          <cell r="D1093" t="str">
            <v>HHCRO</v>
          </cell>
          <cell r="E1093" t="str">
            <v>N/A</v>
          </cell>
          <cell r="P1093">
            <v>42881</v>
          </cell>
          <cell r="Z1093">
            <v>458.08</v>
          </cell>
          <cell r="AO1093" t="str">
            <v>N</v>
          </cell>
          <cell r="BA1093">
            <v>2863</v>
          </cell>
          <cell r="BF1093">
            <v>0</v>
          </cell>
          <cell r="BG1093">
            <v>0</v>
          </cell>
        </row>
        <row r="1094">
          <cell r="D1094" t="str">
            <v>HHCRO</v>
          </cell>
          <cell r="E1094" t="str">
            <v>N/A</v>
          </cell>
          <cell r="P1094">
            <v>42879</v>
          </cell>
          <cell r="Z1094">
            <v>939.52</v>
          </cell>
          <cell r="AO1094" t="str">
            <v>N</v>
          </cell>
          <cell r="BA1094">
            <v>5872</v>
          </cell>
          <cell r="BF1094">
            <v>0</v>
          </cell>
          <cell r="BG1094">
            <v>0</v>
          </cell>
        </row>
        <row r="1095">
          <cell r="D1095" t="str">
            <v>HHCRO</v>
          </cell>
          <cell r="E1095" t="str">
            <v>N/A</v>
          </cell>
          <cell r="P1095">
            <v>42878</v>
          </cell>
          <cell r="Z1095">
            <v>458.08</v>
          </cell>
          <cell r="AO1095" t="str">
            <v>N</v>
          </cell>
          <cell r="BA1095">
            <v>2863</v>
          </cell>
          <cell r="BF1095">
            <v>0</v>
          </cell>
          <cell r="BG1095">
            <v>0</v>
          </cell>
        </row>
        <row r="1096">
          <cell r="D1096" t="str">
            <v>HHCRO</v>
          </cell>
          <cell r="E1096" t="str">
            <v>N/A</v>
          </cell>
          <cell r="P1096">
            <v>42881</v>
          </cell>
          <cell r="Z1096">
            <v>183.3</v>
          </cell>
          <cell r="AO1096" t="str">
            <v>N</v>
          </cell>
          <cell r="BA1096">
            <v>1833</v>
          </cell>
          <cell r="BF1096">
            <v>0</v>
          </cell>
          <cell r="BG1096">
            <v>0</v>
          </cell>
        </row>
        <row r="1097">
          <cell r="D1097" t="str">
            <v>HHCRO</v>
          </cell>
          <cell r="E1097" t="str">
            <v>N/A</v>
          </cell>
          <cell r="P1097">
            <v>42886</v>
          </cell>
          <cell r="Z1097">
            <v>458.08</v>
          </cell>
          <cell r="AO1097" t="str">
            <v>N</v>
          </cell>
          <cell r="BA1097">
            <v>2863</v>
          </cell>
          <cell r="BF1097">
            <v>0</v>
          </cell>
          <cell r="BG1097">
            <v>0</v>
          </cell>
        </row>
        <row r="1098">
          <cell r="D1098" t="str">
            <v>HHCRO</v>
          </cell>
          <cell r="E1098" t="str">
            <v>N/A</v>
          </cell>
          <cell r="P1098">
            <v>42874</v>
          </cell>
          <cell r="Z1098">
            <v>241.3</v>
          </cell>
          <cell r="AO1098" t="str">
            <v>N</v>
          </cell>
          <cell r="BA1098">
            <v>2413</v>
          </cell>
          <cell r="BF1098">
            <v>0</v>
          </cell>
          <cell r="BG1098">
            <v>0</v>
          </cell>
        </row>
        <row r="1099">
          <cell r="D1099" t="str">
            <v>HHCRO</v>
          </cell>
          <cell r="E1099" t="str">
            <v>N/A</v>
          </cell>
          <cell r="P1099">
            <v>42878</v>
          </cell>
          <cell r="Z1099">
            <v>239.7</v>
          </cell>
          <cell r="AO1099" t="str">
            <v>N</v>
          </cell>
          <cell r="BA1099">
            <v>2397</v>
          </cell>
          <cell r="BF1099">
            <v>0</v>
          </cell>
          <cell r="BG1099">
            <v>0</v>
          </cell>
        </row>
        <row r="1100">
          <cell r="D1100" t="str">
            <v>HHCRO</v>
          </cell>
          <cell r="E1100" t="str">
            <v>N/A</v>
          </cell>
          <cell r="P1100">
            <v>42886</v>
          </cell>
          <cell r="Z1100">
            <v>414.46</v>
          </cell>
          <cell r="AO1100" t="str">
            <v>N</v>
          </cell>
          <cell r="BA1100">
            <v>1802</v>
          </cell>
          <cell r="BF1100">
            <v>0</v>
          </cell>
          <cell r="BG1100">
            <v>0</v>
          </cell>
        </row>
        <row r="1101">
          <cell r="D1101" t="str">
            <v>HHCRO</v>
          </cell>
          <cell r="E1101" t="str">
            <v>N/A</v>
          </cell>
          <cell r="P1101">
            <v>42859</v>
          </cell>
          <cell r="Z1101">
            <v>373.01400000000001</v>
          </cell>
          <cell r="AO1101" t="str">
            <v>N</v>
          </cell>
          <cell r="BA1101">
            <v>1621.8</v>
          </cell>
          <cell r="BF1101">
            <v>0</v>
          </cell>
          <cell r="BG1101">
            <v>0</v>
          </cell>
        </row>
        <row r="1102">
          <cell r="D1102" t="str">
            <v>HHCRO</v>
          </cell>
          <cell r="E1102" t="str">
            <v>N/A</v>
          </cell>
          <cell r="P1102">
            <v>42885</v>
          </cell>
          <cell r="Z1102">
            <v>939.52</v>
          </cell>
          <cell r="AO1102" t="str">
            <v>N</v>
          </cell>
          <cell r="BA1102">
            <v>5872</v>
          </cell>
          <cell r="BF1102">
            <v>0</v>
          </cell>
          <cell r="BG1102">
            <v>0</v>
          </cell>
        </row>
        <row r="1103">
          <cell r="D1103" t="str">
            <v>HHCRO</v>
          </cell>
          <cell r="E1103" t="str">
            <v>N/A</v>
          </cell>
          <cell r="P1103">
            <v>42886</v>
          </cell>
          <cell r="Z1103">
            <v>255.5</v>
          </cell>
          <cell r="AO1103" t="str">
            <v>N</v>
          </cell>
          <cell r="BA1103">
            <v>2555</v>
          </cell>
          <cell r="BF1103">
            <v>0</v>
          </cell>
          <cell r="BG1103">
            <v>0</v>
          </cell>
        </row>
        <row r="1104">
          <cell r="D1104" t="str">
            <v>HHCRO</v>
          </cell>
          <cell r="E1104" t="str">
            <v>N/A</v>
          </cell>
          <cell r="P1104">
            <v>42875</v>
          </cell>
          <cell r="Z1104">
            <v>424.8</v>
          </cell>
          <cell r="AO1104" t="str">
            <v>N</v>
          </cell>
          <cell r="BA1104">
            <v>4248</v>
          </cell>
          <cell r="BF1104">
            <v>0</v>
          </cell>
          <cell r="BG1104">
            <v>0</v>
          </cell>
        </row>
        <row r="1105">
          <cell r="D1105" t="str">
            <v>HHCRO</v>
          </cell>
          <cell r="E1105" t="str">
            <v>N/A</v>
          </cell>
          <cell r="P1105">
            <v>42871</v>
          </cell>
          <cell r="Z1105">
            <v>414.20699999999999</v>
          </cell>
          <cell r="AO1105" t="str">
            <v>N</v>
          </cell>
          <cell r="BA1105">
            <v>1800.9</v>
          </cell>
          <cell r="BF1105">
            <v>0</v>
          </cell>
          <cell r="BG1105">
            <v>0</v>
          </cell>
        </row>
        <row r="1106">
          <cell r="D1106" t="str">
            <v>HHCRO</v>
          </cell>
          <cell r="E1106" t="str">
            <v>N/A</v>
          </cell>
          <cell r="P1106">
            <v>42870</v>
          </cell>
          <cell r="Z1106">
            <v>515.63699999999994</v>
          </cell>
          <cell r="AO1106" t="str">
            <v>N</v>
          </cell>
          <cell r="BA1106">
            <v>2241.9</v>
          </cell>
          <cell r="BF1106">
            <v>0</v>
          </cell>
          <cell r="BG1106">
            <v>0</v>
          </cell>
        </row>
        <row r="1107">
          <cell r="D1107" t="str">
            <v>HHCRO</v>
          </cell>
          <cell r="E1107" t="str">
            <v>N/A</v>
          </cell>
          <cell r="P1107">
            <v>42872</v>
          </cell>
          <cell r="Z1107">
            <v>280.14</v>
          </cell>
          <cell r="AO1107" t="str">
            <v>N</v>
          </cell>
          <cell r="BA1107">
            <v>2001</v>
          </cell>
          <cell r="BF1107">
            <v>0</v>
          </cell>
          <cell r="BG1107">
            <v>0</v>
          </cell>
        </row>
        <row r="1108">
          <cell r="D1108" t="str">
            <v>HHCRO</v>
          </cell>
          <cell r="E1108" t="str">
            <v>N/A</v>
          </cell>
          <cell r="P1108">
            <v>42879</v>
          </cell>
          <cell r="Z1108">
            <v>694.56</v>
          </cell>
          <cell r="AO1108" t="str">
            <v>N</v>
          </cell>
          <cell r="BA1108">
            <v>4341</v>
          </cell>
          <cell r="BF1108">
            <v>0</v>
          </cell>
          <cell r="BG1108">
            <v>0</v>
          </cell>
        </row>
        <row r="1109">
          <cell r="D1109" t="str">
            <v>HHCRO</v>
          </cell>
          <cell r="E1109" t="str">
            <v>N/A</v>
          </cell>
          <cell r="P1109">
            <v>42884</v>
          </cell>
          <cell r="Z1109">
            <v>600.6</v>
          </cell>
          <cell r="AO1109" t="str">
            <v>N</v>
          </cell>
          <cell r="BA1109">
            <v>6006</v>
          </cell>
          <cell r="BF1109">
            <v>0</v>
          </cell>
          <cell r="BG1109">
            <v>0</v>
          </cell>
        </row>
        <row r="1110">
          <cell r="D1110" t="str">
            <v>HHCRO</v>
          </cell>
          <cell r="E1110" t="str">
            <v>N/A</v>
          </cell>
          <cell r="P1110">
            <v>42872</v>
          </cell>
          <cell r="Z1110">
            <v>414.46</v>
          </cell>
          <cell r="AO1110" t="str">
            <v>N</v>
          </cell>
          <cell r="BA1110">
            <v>1802</v>
          </cell>
          <cell r="BF1110">
            <v>0</v>
          </cell>
          <cell r="BG1110">
            <v>0</v>
          </cell>
        </row>
        <row r="1111">
          <cell r="D1111" t="str">
            <v>HHCRO</v>
          </cell>
          <cell r="E1111" t="str">
            <v>N/A</v>
          </cell>
          <cell r="P1111">
            <v>42885</v>
          </cell>
          <cell r="Z1111">
            <v>180.2</v>
          </cell>
          <cell r="AO1111" t="str">
            <v>N</v>
          </cell>
          <cell r="BA1111">
            <v>1802</v>
          </cell>
          <cell r="BF1111">
            <v>0</v>
          </cell>
          <cell r="BG1111">
            <v>0</v>
          </cell>
        </row>
        <row r="1112">
          <cell r="D1112" t="str">
            <v>HHCRO</v>
          </cell>
          <cell r="E1112" t="str">
            <v>N/A</v>
          </cell>
          <cell r="P1112">
            <v>42883</v>
          </cell>
          <cell r="Z1112">
            <v>180.2</v>
          </cell>
          <cell r="AO1112" t="str">
            <v>N</v>
          </cell>
          <cell r="BA1112">
            <v>1802</v>
          </cell>
          <cell r="BF1112">
            <v>0</v>
          </cell>
          <cell r="BG1112">
            <v>0</v>
          </cell>
        </row>
        <row r="1113">
          <cell r="D1113" t="str">
            <v>HHCRO</v>
          </cell>
          <cell r="E1113" t="str">
            <v>N/A</v>
          </cell>
          <cell r="P1113">
            <v>42886</v>
          </cell>
          <cell r="Z1113">
            <v>939.52</v>
          </cell>
          <cell r="AO1113" t="str">
            <v>N</v>
          </cell>
          <cell r="BA1113">
            <v>5872</v>
          </cell>
          <cell r="BF1113">
            <v>0</v>
          </cell>
          <cell r="BG1113">
            <v>0</v>
          </cell>
        </row>
        <row r="1114">
          <cell r="D1114" t="str">
            <v>HHCRO</v>
          </cell>
          <cell r="E1114" t="str">
            <v>N/A</v>
          </cell>
          <cell r="P1114">
            <v>42886</v>
          </cell>
          <cell r="Z1114">
            <v>239.7</v>
          </cell>
          <cell r="AO1114" t="str">
            <v>N</v>
          </cell>
          <cell r="BA1114">
            <v>2397</v>
          </cell>
          <cell r="BF1114">
            <v>0</v>
          </cell>
          <cell r="BG1114">
            <v>0</v>
          </cell>
        </row>
        <row r="1115">
          <cell r="D1115" t="str">
            <v>HHCRO</v>
          </cell>
          <cell r="E1115" t="str">
            <v>N/A</v>
          </cell>
          <cell r="P1115">
            <v>42882</v>
          </cell>
          <cell r="Z1115">
            <v>180.2</v>
          </cell>
          <cell r="AO1115" t="str">
            <v>N</v>
          </cell>
          <cell r="BA1115">
            <v>1802</v>
          </cell>
          <cell r="BF1115">
            <v>0</v>
          </cell>
          <cell r="BG1115">
            <v>0</v>
          </cell>
        </row>
        <row r="1116">
          <cell r="D1116" t="str">
            <v>HHCRO</v>
          </cell>
          <cell r="E1116" t="str">
            <v>N/A</v>
          </cell>
          <cell r="P1116">
            <v>42878</v>
          </cell>
          <cell r="Z1116">
            <v>180.2</v>
          </cell>
          <cell r="AO1116" t="str">
            <v>N</v>
          </cell>
          <cell r="BA1116">
            <v>1802</v>
          </cell>
          <cell r="BF1116">
            <v>0</v>
          </cell>
          <cell r="BG1116">
            <v>0</v>
          </cell>
        </row>
        <row r="1117">
          <cell r="D1117" t="str">
            <v>HHCRO</v>
          </cell>
          <cell r="E1117" t="str">
            <v>N/A</v>
          </cell>
          <cell r="P1117">
            <v>42873</v>
          </cell>
          <cell r="Z1117">
            <v>747.52</v>
          </cell>
          <cell r="AO1117" t="str">
            <v>N</v>
          </cell>
          <cell r="BA1117">
            <v>4672</v>
          </cell>
          <cell r="BF1117">
            <v>0</v>
          </cell>
          <cell r="BG1117">
            <v>0</v>
          </cell>
        </row>
        <row r="1118">
          <cell r="D1118" t="str">
            <v>HHCRO</v>
          </cell>
          <cell r="E1118" t="str">
            <v>N/A</v>
          </cell>
          <cell r="P1118">
            <v>42873</v>
          </cell>
          <cell r="Z1118">
            <v>716.16</v>
          </cell>
          <cell r="AO1118" t="str">
            <v>N</v>
          </cell>
          <cell r="BA1118">
            <v>4476</v>
          </cell>
          <cell r="BF1118">
            <v>0</v>
          </cell>
          <cell r="BG1118">
            <v>0</v>
          </cell>
        </row>
        <row r="1119">
          <cell r="D1119" t="str">
            <v>HHCRO</v>
          </cell>
          <cell r="E1119" t="str">
            <v>N/A</v>
          </cell>
          <cell r="P1119">
            <v>42879</v>
          </cell>
          <cell r="Z1119">
            <v>154.6</v>
          </cell>
          <cell r="AO1119" t="str">
            <v>N</v>
          </cell>
          <cell r="BA1119">
            <v>1546</v>
          </cell>
          <cell r="BF1119">
            <v>0</v>
          </cell>
          <cell r="BG1119">
            <v>0</v>
          </cell>
        </row>
        <row r="1120">
          <cell r="D1120" t="str">
            <v>HHCRO</v>
          </cell>
          <cell r="E1120" t="str">
            <v>N/A</v>
          </cell>
          <cell r="P1120">
            <v>42884</v>
          </cell>
          <cell r="Z1120">
            <v>747.52</v>
          </cell>
          <cell r="AO1120" t="str">
            <v>N</v>
          </cell>
          <cell r="BA1120">
            <v>4672</v>
          </cell>
          <cell r="BF1120">
            <v>0</v>
          </cell>
          <cell r="BG1120">
            <v>0</v>
          </cell>
        </row>
        <row r="1121">
          <cell r="D1121" t="str">
            <v>HHCRO</v>
          </cell>
          <cell r="E1121" t="str">
            <v>N/A</v>
          </cell>
          <cell r="P1121">
            <v>42882</v>
          </cell>
          <cell r="Z1121">
            <v>180.2</v>
          </cell>
          <cell r="AO1121" t="str">
            <v>N</v>
          </cell>
          <cell r="BA1121">
            <v>1802</v>
          </cell>
          <cell r="BF1121">
            <v>0</v>
          </cell>
          <cell r="BG1121">
            <v>0</v>
          </cell>
        </row>
        <row r="1122">
          <cell r="D1122" t="str">
            <v>HHCRO</v>
          </cell>
          <cell r="E1122" t="str">
            <v>N/A</v>
          </cell>
          <cell r="P1122">
            <v>42886</v>
          </cell>
          <cell r="Z1122">
            <v>295.5</v>
          </cell>
          <cell r="AO1122" t="str">
            <v>N</v>
          </cell>
          <cell r="BA1122">
            <v>2955</v>
          </cell>
          <cell r="BF1122">
            <v>0</v>
          </cell>
          <cell r="BG1122">
            <v>0</v>
          </cell>
        </row>
        <row r="1123">
          <cell r="D1123" t="str">
            <v>HHCRO</v>
          </cell>
          <cell r="E1123" t="str">
            <v>N/A</v>
          </cell>
          <cell r="P1123">
            <v>42885</v>
          </cell>
          <cell r="Z1123">
            <v>939.52</v>
          </cell>
          <cell r="AO1123" t="str">
            <v>N</v>
          </cell>
          <cell r="BA1123">
            <v>5872</v>
          </cell>
          <cell r="BF1123">
            <v>0</v>
          </cell>
          <cell r="BG1123">
            <v>0</v>
          </cell>
        </row>
        <row r="1124">
          <cell r="D1124" t="str">
            <v>HHCRO</v>
          </cell>
          <cell r="E1124" t="str">
            <v>N/A</v>
          </cell>
          <cell r="P1124">
            <v>42878</v>
          </cell>
          <cell r="Z1124">
            <v>378.42</v>
          </cell>
          <cell r="AO1124" t="str">
            <v>N</v>
          </cell>
          <cell r="BA1124">
            <v>1802</v>
          </cell>
          <cell r="BF1124">
            <v>0</v>
          </cell>
          <cell r="BG1124">
            <v>0</v>
          </cell>
        </row>
        <row r="1125">
          <cell r="D1125" t="str">
            <v>HHCRO</v>
          </cell>
          <cell r="E1125" t="str">
            <v>N/A</v>
          </cell>
          <cell r="P1125">
            <v>42881</v>
          </cell>
          <cell r="Z1125">
            <v>451.72</v>
          </cell>
          <cell r="AO1125" t="str">
            <v>N</v>
          </cell>
          <cell r="BA1125">
            <v>1964</v>
          </cell>
          <cell r="BF1125">
            <v>0</v>
          </cell>
          <cell r="BG1125">
            <v>0</v>
          </cell>
        </row>
        <row r="1126">
          <cell r="D1126" t="str">
            <v>HHCRO</v>
          </cell>
          <cell r="E1126" t="str">
            <v>N/A</v>
          </cell>
          <cell r="P1126">
            <v>42898</v>
          </cell>
          <cell r="Z1126">
            <v>239.7</v>
          </cell>
          <cell r="AO1126" t="str">
            <v>N</v>
          </cell>
          <cell r="BA1126">
            <v>2397</v>
          </cell>
          <cell r="BF1126">
            <v>0</v>
          </cell>
          <cell r="BG1126">
            <v>0</v>
          </cell>
        </row>
        <row r="1127">
          <cell r="D1127" t="str">
            <v>HHCRO</v>
          </cell>
          <cell r="E1127" t="str">
            <v>N/A</v>
          </cell>
          <cell r="P1127">
            <v>42856</v>
          </cell>
          <cell r="Z1127">
            <v>804.32</v>
          </cell>
          <cell r="AO1127" t="str">
            <v>N</v>
          </cell>
          <cell r="BA1127">
            <v>5027</v>
          </cell>
          <cell r="BF1127">
            <v>0</v>
          </cell>
          <cell r="BG1127">
            <v>0</v>
          </cell>
        </row>
        <row r="1128">
          <cell r="D1128" t="str">
            <v>HHCRO</v>
          </cell>
          <cell r="E1128" t="str">
            <v>N/A</v>
          </cell>
          <cell r="P1128">
            <v>42865</v>
          </cell>
          <cell r="Z1128">
            <v>731.8</v>
          </cell>
          <cell r="AO1128" t="str">
            <v>N</v>
          </cell>
          <cell r="BA1128">
            <v>7318</v>
          </cell>
          <cell r="BF1128">
            <v>0</v>
          </cell>
          <cell r="BG1128">
            <v>0</v>
          </cell>
        </row>
        <row r="1129">
          <cell r="D1129" t="str">
            <v>HHCRO</v>
          </cell>
          <cell r="E1129" t="str">
            <v>N/A</v>
          </cell>
          <cell r="P1129">
            <v>42864</v>
          </cell>
          <cell r="Z1129">
            <v>424.8</v>
          </cell>
          <cell r="AO1129" t="str">
            <v>N</v>
          </cell>
          <cell r="BA1129">
            <v>4248</v>
          </cell>
          <cell r="BF1129">
            <v>0</v>
          </cell>
          <cell r="BG1129">
            <v>0</v>
          </cell>
        </row>
        <row r="1130">
          <cell r="D1130" t="str">
            <v>HHCRO</v>
          </cell>
          <cell r="E1130" t="str">
            <v>N/A</v>
          </cell>
          <cell r="P1130">
            <v>42865</v>
          </cell>
          <cell r="Z1130">
            <v>424.8</v>
          </cell>
          <cell r="AO1130" t="str">
            <v>N</v>
          </cell>
          <cell r="BA1130">
            <v>4248</v>
          </cell>
          <cell r="BF1130">
            <v>0</v>
          </cell>
          <cell r="BG1130">
            <v>0</v>
          </cell>
        </row>
        <row r="1131">
          <cell r="D1131" t="str">
            <v>HHCRO</v>
          </cell>
          <cell r="E1131" t="str">
            <v>N/A</v>
          </cell>
          <cell r="P1131">
            <v>42863</v>
          </cell>
          <cell r="Z1131">
            <v>617.91999999999996</v>
          </cell>
          <cell r="AO1131" t="str">
            <v>N</v>
          </cell>
          <cell r="BA1131">
            <v>3862</v>
          </cell>
          <cell r="BF1131">
            <v>0</v>
          </cell>
          <cell r="BG1131">
            <v>0</v>
          </cell>
        </row>
        <row r="1132">
          <cell r="D1132" t="str">
            <v>HHCRO</v>
          </cell>
          <cell r="E1132" t="str">
            <v>N/A</v>
          </cell>
          <cell r="P1132">
            <v>42871</v>
          </cell>
          <cell r="Z1132">
            <v>325.3</v>
          </cell>
          <cell r="AO1132" t="str">
            <v>N</v>
          </cell>
          <cell r="BA1132">
            <v>3253</v>
          </cell>
          <cell r="BF1132">
            <v>0</v>
          </cell>
          <cell r="BG1132">
            <v>0</v>
          </cell>
        </row>
        <row r="1133">
          <cell r="D1133" t="str">
            <v>HHCRO</v>
          </cell>
          <cell r="E1133" t="str">
            <v>N/A</v>
          </cell>
          <cell r="P1133">
            <v>42866</v>
          </cell>
          <cell r="Z1133">
            <v>869.6</v>
          </cell>
          <cell r="AO1133" t="str">
            <v>N</v>
          </cell>
          <cell r="BA1133">
            <v>5435</v>
          </cell>
          <cell r="BF1133">
            <v>0</v>
          </cell>
          <cell r="BG1133">
            <v>0</v>
          </cell>
        </row>
        <row r="1134">
          <cell r="D1134" t="str">
            <v>HHCRO</v>
          </cell>
          <cell r="E1134" t="str">
            <v>N/A</v>
          </cell>
          <cell r="P1134">
            <v>42872</v>
          </cell>
          <cell r="Z1134">
            <v>424.8</v>
          </cell>
          <cell r="AO1134" t="str">
            <v>N</v>
          </cell>
          <cell r="BA1134">
            <v>4248</v>
          </cell>
          <cell r="BF1134">
            <v>0</v>
          </cell>
          <cell r="BG1134">
            <v>0</v>
          </cell>
        </row>
        <row r="1135">
          <cell r="D1135" t="str">
            <v>HHCRO</v>
          </cell>
          <cell r="E1135" t="str">
            <v>N/A</v>
          </cell>
          <cell r="P1135">
            <v>42864</v>
          </cell>
          <cell r="Z1135">
            <v>804.32</v>
          </cell>
          <cell r="AO1135" t="str">
            <v>N</v>
          </cell>
          <cell r="BA1135">
            <v>5027</v>
          </cell>
          <cell r="BF1135">
            <v>0</v>
          </cell>
          <cell r="BG1135">
            <v>0</v>
          </cell>
        </row>
        <row r="1136">
          <cell r="D1136" t="str">
            <v>HHCRO</v>
          </cell>
          <cell r="E1136" t="str">
            <v>N/A</v>
          </cell>
          <cell r="P1136">
            <v>42863</v>
          </cell>
          <cell r="Z1136">
            <v>499.36</v>
          </cell>
          <cell r="AO1136" t="str">
            <v>N</v>
          </cell>
          <cell r="BA1136">
            <v>3121</v>
          </cell>
          <cell r="BF1136">
            <v>0</v>
          </cell>
          <cell r="BG1136">
            <v>0</v>
          </cell>
        </row>
        <row r="1137">
          <cell r="D1137" t="str">
            <v>HHCRO</v>
          </cell>
          <cell r="E1137" t="str">
            <v>N/A</v>
          </cell>
          <cell r="P1137">
            <v>42873</v>
          </cell>
          <cell r="Z1137">
            <v>869.6</v>
          </cell>
          <cell r="AO1137" t="str">
            <v>N</v>
          </cell>
          <cell r="BA1137">
            <v>5435</v>
          </cell>
          <cell r="BF1137">
            <v>0</v>
          </cell>
          <cell r="BG1137">
            <v>0</v>
          </cell>
        </row>
        <row r="1138">
          <cell r="D1138" t="str">
            <v>HHCRO</v>
          </cell>
          <cell r="E1138" t="str">
            <v>N/A</v>
          </cell>
          <cell r="P1138">
            <v>42863</v>
          </cell>
          <cell r="Z1138">
            <v>424.8</v>
          </cell>
          <cell r="AO1138" t="str">
            <v>N</v>
          </cell>
          <cell r="BA1138">
            <v>4248</v>
          </cell>
          <cell r="BF1138">
            <v>0</v>
          </cell>
          <cell r="BG1138">
            <v>0</v>
          </cell>
        </row>
        <row r="1139">
          <cell r="D1139" t="str">
            <v>HHCRO</v>
          </cell>
          <cell r="E1139" t="str">
            <v>N/A</v>
          </cell>
          <cell r="P1139">
            <v>42872</v>
          </cell>
          <cell r="Z1139">
            <v>366.2</v>
          </cell>
          <cell r="AO1139" t="str">
            <v>N</v>
          </cell>
          <cell r="BA1139">
            <v>3662</v>
          </cell>
          <cell r="BF1139">
            <v>0</v>
          </cell>
          <cell r="BG1139">
            <v>0</v>
          </cell>
        </row>
        <row r="1140">
          <cell r="D1140" t="str">
            <v>HHCRO</v>
          </cell>
          <cell r="E1140" t="str">
            <v>N/A</v>
          </cell>
          <cell r="P1140">
            <v>42877</v>
          </cell>
          <cell r="Z1140">
            <v>1132.96</v>
          </cell>
          <cell r="AO1140" t="str">
            <v>N</v>
          </cell>
          <cell r="BA1140">
            <v>7081</v>
          </cell>
          <cell r="BF1140">
            <v>0</v>
          </cell>
          <cell r="BG1140">
            <v>0</v>
          </cell>
        </row>
        <row r="1141">
          <cell r="D1141" t="str">
            <v>HHCRO</v>
          </cell>
          <cell r="E1141" t="str">
            <v>N/A</v>
          </cell>
          <cell r="P1141">
            <v>42874</v>
          </cell>
          <cell r="Z1141">
            <v>397.2</v>
          </cell>
          <cell r="AO1141" t="str">
            <v>N</v>
          </cell>
          <cell r="BA1141">
            <v>3972</v>
          </cell>
          <cell r="BF1141">
            <v>0</v>
          </cell>
          <cell r="BG1141">
            <v>0</v>
          </cell>
        </row>
        <row r="1142">
          <cell r="D1142" t="str">
            <v>HHCRO</v>
          </cell>
          <cell r="E1142" t="str">
            <v>N/A</v>
          </cell>
          <cell r="P1142">
            <v>42880</v>
          </cell>
          <cell r="Z1142">
            <v>694.56</v>
          </cell>
          <cell r="AO1142" t="str">
            <v>N</v>
          </cell>
          <cell r="BA1142">
            <v>4341</v>
          </cell>
          <cell r="BF1142">
            <v>0</v>
          </cell>
          <cell r="BG1142">
            <v>0</v>
          </cell>
        </row>
        <row r="1143">
          <cell r="D1143" t="str">
            <v>HHCRO</v>
          </cell>
          <cell r="E1143" t="str">
            <v>N/A</v>
          </cell>
          <cell r="P1143">
            <v>42885</v>
          </cell>
          <cell r="Z1143">
            <v>424.8</v>
          </cell>
          <cell r="AO1143" t="str">
            <v>N</v>
          </cell>
          <cell r="BA1143">
            <v>4248</v>
          </cell>
          <cell r="BF1143">
            <v>0</v>
          </cell>
          <cell r="BG1143">
            <v>0</v>
          </cell>
        </row>
        <row r="1144">
          <cell r="D1144" t="str">
            <v>HHCRO</v>
          </cell>
          <cell r="E1144" t="str">
            <v>N/A</v>
          </cell>
          <cell r="P1144">
            <v>42878</v>
          </cell>
          <cell r="Z1144">
            <v>869.6</v>
          </cell>
          <cell r="AO1144" t="str">
            <v>N</v>
          </cell>
          <cell r="BA1144">
            <v>5435</v>
          </cell>
          <cell r="BF1144">
            <v>0</v>
          </cell>
          <cell r="BG1144">
            <v>0</v>
          </cell>
        </row>
        <row r="1145">
          <cell r="D1145" t="str">
            <v>HHCRO</v>
          </cell>
          <cell r="E1145" t="str">
            <v>N/A</v>
          </cell>
          <cell r="P1145">
            <v>42873</v>
          </cell>
          <cell r="Z1145">
            <v>443.55500000000001</v>
          </cell>
          <cell r="AO1145" t="str">
            <v>N</v>
          </cell>
          <cell r="BA1145">
            <v>3857</v>
          </cell>
          <cell r="BF1145">
            <v>0</v>
          </cell>
          <cell r="BG1145">
            <v>0</v>
          </cell>
        </row>
        <row r="1146">
          <cell r="D1146" t="str">
            <v>HHCRO</v>
          </cell>
          <cell r="E1146" t="str">
            <v>N/A</v>
          </cell>
          <cell r="P1146">
            <v>42882</v>
          </cell>
          <cell r="Z1146">
            <v>280.14</v>
          </cell>
          <cell r="AO1146" t="str">
            <v>N</v>
          </cell>
          <cell r="BA1146">
            <v>2001</v>
          </cell>
          <cell r="BF1146">
            <v>0</v>
          </cell>
          <cell r="BG1146">
            <v>0</v>
          </cell>
        </row>
        <row r="1147">
          <cell r="D1147" t="str">
            <v>HHCRO</v>
          </cell>
          <cell r="E1147" t="str">
            <v>N/A</v>
          </cell>
          <cell r="P1147">
            <v>42877</v>
          </cell>
          <cell r="Z1147">
            <v>594.72</v>
          </cell>
          <cell r="AO1147" t="str">
            <v>N</v>
          </cell>
          <cell r="BA1147">
            <v>4248</v>
          </cell>
          <cell r="BF1147">
            <v>0</v>
          </cell>
          <cell r="BG1147">
            <v>0</v>
          </cell>
        </row>
        <row r="1148">
          <cell r="D1148" t="str">
            <v>HHCRO</v>
          </cell>
          <cell r="E1148" t="str">
            <v>N/A</v>
          </cell>
          <cell r="P1148">
            <v>42884</v>
          </cell>
          <cell r="Z1148">
            <v>694.56</v>
          </cell>
          <cell r="AO1148" t="str">
            <v>N</v>
          </cell>
          <cell r="BA1148">
            <v>4341</v>
          </cell>
          <cell r="BF1148">
            <v>0</v>
          </cell>
          <cell r="BG1148">
            <v>0</v>
          </cell>
        </row>
        <row r="1149">
          <cell r="D1149" t="str">
            <v>HHCRO</v>
          </cell>
          <cell r="E1149" t="str">
            <v>N/A</v>
          </cell>
          <cell r="P1149">
            <v>42884</v>
          </cell>
          <cell r="Z1149">
            <v>947.76</v>
          </cell>
          <cell r="AO1149" t="str">
            <v>N</v>
          </cell>
          <cell r="BA1149">
            <v>8616</v>
          </cell>
          <cell r="BF1149">
            <v>0</v>
          </cell>
          <cell r="BG1149">
            <v>0</v>
          </cell>
        </row>
        <row r="1150">
          <cell r="D1150" t="str">
            <v>HHCRO</v>
          </cell>
          <cell r="E1150" t="str">
            <v>N/A</v>
          </cell>
          <cell r="P1150">
            <v>42884</v>
          </cell>
          <cell r="Z1150">
            <v>597.85</v>
          </cell>
          <cell r="AO1150" t="str">
            <v>N</v>
          </cell>
          <cell r="BA1150">
            <v>5435</v>
          </cell>
          <cell r="BF1150">
            <v>0</v>
          </cell>
          <cell r="BG1150">
            <v>0</v>
          </cell>
        </row>
        <row r="1151">
          <cell r="D1151" t="str">
            <v>HHCRO</v>
          </cell>
          <cell r="E1151" t="str">
            <v>N/A</v>
          </cell>
          <cell r="P1151">
            <v>42885</v>
          </cell>
          <cell r="Z1151">
            <v>499.36</v>
          </cell>
          <cell r="AO1151" t="str">
            <v>N</v>
          </cell>
          <cell r="BA1151">
            <v>3121</v>
          </cell>
          <cell r="BF1151">
            <v>0</v>
          </cell>
          <cell r="BG1151">
            <v>0</v>
          </cell>
        </row>
        <row r="1152">
          <cell r="D1152" t="str">
            <v>HHCRO</v>
          </cell>
          <cell r="E1152" t="str">
            <v>N/A</v>
          </cell>
          <cell r="P1152">
            <v>42886</v>
          </cell>
          <cell r="Z1152">
            <v>869.6</v>
          </cell>
          <cell r="AO1152" t="str">
            <v>N</v>
          </cell>
          <cell r="BA1152">
            <v>5435</v>
          </cell>
          <cell r="BF1152">
            <v>0</v>
          </cell>
          <cell r="BG1152">
            <v>0</v>
          </cell>
        </row>
        <row r="1153">
          <cell r="D1153" t="str">
            <v>HHCRO</v>
          </cell>
          <cell r="E1153" t="str">
            <v>N/A</v>
          </cell>
          <cell r="P1153">
            <v>42872</v>
          </cell>
          <cell r="Z1153">
            <v>998.25</v>
          </cell>
          <cell r="AO1153" t="str">
            <v>N</v>
          </cell>
          <cell r="BA1153">
            <v>6050</v>
          </cell>
          <cell r="BF1153">
            <v>0</v>
          </cell>
          <cell r="BG1153">
            <v>0</v>
          </cell>
        </row>
        <row r="1154">
          <cell r="D1154" t="str">
            <v>HHCRO</v>
          </cell>
          <cell r="E1154" t="str">
            <v>N/A</v>
          </cell>
          <cell r="P1154">
            <v>42873</v>
          </cell>
          <cell r="Z1154">
            <v>546.27300000000002</v>
          </cell>
          <cell r="AO1154" t="str">
            <v>N</v>
          </cell>
          <cell r="BA1154">
            <v>2375.1</v>
          </cell>
          <cell r="BF1154">
            <v>0</v>
          </cell>
          <cell r="BG1154">
            <v>0</v>
          </cell>
        </row>
        <row r="1155">
          <cell r="D1155" t="str">
            <v>HHCRO</v>
          </cell>
          <cell r="E1155" t="str">
            <v>N/A</v>
          </cell>
          <cell r="P1155">
            <v>42864</v>
          </cell>
          <cell r="Z1155">
            <v>267.72000000000003</v>
          </cell>
          <cell r="AO1155" t="str">
            <v>N</v>
          </cell>
          <cell r="BA1155">
            <v>1164</v>
          </cell>
          <cell r="BF1155">
            <v>0</v>
          </cell>
          <cell r="BG1155">
            <v>0</v>
          </cell>
        </row>
        <row r="1156">
          <cell r="D1156" t="str">
            <v>HHCRO</v>
          </cell>
          <cell r="E1156" t="str">
            <v>N/A</v>
          </cell>
          <cell r="P1156">
            <v>42866</v>
          </cell>
          <cell r="Z1156">
            <v>469.56799999999998</v>
          </cell>
          <cell r="AO1156" t="str">
            <v>N</v>
          </cell>
          <cell r="BA1156">
            <v>2041.6</v>
          </cell>
          <cell r="BF1156">
            <v>0</v>
          </cell>
          <cell r="BG1156">
            <v>0</v>
          </cell>
        </row>
        <row r="1157">
          <cell r="D1157" t="str">
            <v>HHCRO</v>
          </cell>
          <cell r="E1157" t="str">
            <v>N/A</v>
          </cell>
          <cell r="P1157">
            <v>42878</v>
          </cell>
          <cell r="Z1157">
            <v>261.8</v>
          </cell>
          <cell r="AO1157" t="str">
            <v>N</v>
          </cell>
          <cell r="BA1157">
            <v>2618</v>
          </cell>
          <cell r="BF1157">
            <v>0</v>
          </cell>
          <cell r="BG1157">
            <v>0</v>
          </cell>
        </row>
        <row r="1158">
          <cell r="D1158" t="str">
            <v>HHCRO</v>
          </cell>
          <cell r="E1158" t="str">
            <v>N/A</v>
          </cell>
          <cell r="P1158">
            <v>42886</v>
          </cell>
          <cell r="Z1158">
            <v>804.32</v>
          </cell>
          <cell r="AO1158" t="str">
            <v>N</v>
          </cell>
          <cell r="BA1158">
            <v>5027</v>
          </cell>
          <cell r="BF1158">
            <v>0</v>
          </cell>
          <cell r="BG1158">
            <v>0</v>
          </cell>
        </row>
        <row r="1159">
          <cell r="D1159" t="str">
            <v>HHCRO</v>
          </cell>
          <cell r="E1159" t="str">
            <v>N/A</v>
          </cell>
          <cell r="P1159">
            <v>42886</v>
          </cell>
          <cell r="Z1159">
            <v>424.8</v>
          </cell>
          <cell r="AO1159" t="str">
            <v>N</v>
          </cell>
          <cell r="BA1159">
            <v>4248</v>
          </cell>
          <cell r="BF1159">
            <v>0</v>
          </cell>
          <cell r="BG1159">
            <v>0</v>
          </cell>
        </row>
        <row r="1160">
          <cell r="D1160" t="str">
            <v>HHCRO</v>
          </cell>
          <cell r="E1160" t="str">
            <v>N/A</v>
          </cell>
          <cell r="P1160">
            <v>42886</v>
          </cell>
          <cell r="Z1160">
            <v>424.8</v>
          </cell>
          <cell r="AO1160" t="str">
            <v>N</v>
          </cell>
          <cell r="BA1160">
            <v>4248</v>
          </cell>
          <cell r="BF1160">
            <v>0</v>
          </cell>
          <cell r="BG1160">
            <v>0</v>
          </cell>
        </row>
        <row r="1161">
          <cell r="D1161" t="str">
            <v>HHCRO</v>
          </cell>
          <cell r="E1161" t="str">
            <v>N/A</v>
          </cell>
          <cell r="P1161">
            <v>42885</v>
          </cell>
          <cell r="Z1161">
            <v>869.6</v>
          </cell>
          <cell r="AO1161" t="str">
            <v>N</v>
          </cell>
          <cell r="BA1161">
            <v>5435</v>
          </cell>
          <cell r="BF1161">
            <v>0</v>
          </cell>
          <cell r="BG1161">
            <v>0</v>
          </cell>
        </row>
        <row r="1162">
          <cell r="D1162" t="str">
            <v>HHCRO</v>
          </cell>
          <cell r="E1162" t="str">
            <v>N/A</v>
          </cell>
          <cell r="P1162">
            <v>42885</v>
          </cell>
          <cell r="Z1162">
            <v>461.16</v>
          </cell>
          <cell r="AO1162" t="str">
            <v>N</v>
          </cell>
          <cell r="BA1162">
            <v>2196</v>
          </cell>
          <cell r="BF1162">
            <v>0</v>
          </cell>
          <cell r="BG1162">
            <v>0</v>
          </cell>
        </row>
        <row r="1163">
          <cell r="D1163" t="str">
            <v>HHCRO</v>
          </cell>
          <cell r="E1163" t="str">
            <v>N/A</v>
          </cell>
          <cell r="P1163">
            <v>42870</v>
          </cell>
          <cell r="Z1163">
            <v>596.4</v>
          </cell>
          <cell r="AO1163" t="str">
            <v>N</v>
          </cell>
          <cell r="BA1163">
            <v>3976</v>
          </cell>
          <cell r="BF1163">
            <v>0</v>
          </cell>
          <cell r="BG1163">
            <v>0</v>
          </cell>
        </row>
        <row r="1164">
          <cell r="D1164" t="str">
            <v>HHCRO</v>
          </cell>
          <cell r="E1164" t="str">
            <v>N/A</v>
          </cell>
          <cell r="P1164">
            <v>42863</v>
          </cell>
          <cell r="Z1164">
            <v>204.63300000000001</v>
          </cell>
          <cell r="AO1164" t="str">
            <v>N</v>
          </cell>
          <cell r="BA1164">
            <v>1240.2</v>
          </cell>
          <cell r="BF1164">
            <v>0</v>
          </cell>
          <cell r="BG1164">
            <v>0</v>
          </cell>
        </row>
        <row r="1165">
          <cell r="D1165" t="str">
            <v>HHCRO</v>
          </cell>
          <cell r="E1165" t="str">
            <v>N/A</v>
          </cell>
          <cell r="P1165">
            <v>42867</v>
          </cell>
          <cell r="Z1165">
            <v>336.28</v>
          </cell>
          <cell r="AO1165" t="str">
            <v>N</v>
          </cell>
          <cell r="BA1165">
            <v>2402</v>
          </cell>
          <cell r="BF1165">
            <v>0</v>
          </cell>
          <cell r="BG1165">
            <v>0</v>
          </cell>
        </row>
        <row r="1166">
          <cell r="D1166" t="str">
            <v>HHCRO</v>
          </cell>
          <cell r="E1166" t="str">
            <v>N/A</v>
          </cell>
          <cell r="P1166">
            <v>42859</v>
          </cell>
          <cell r="Z1166">
            <v>771.60599999999999</v>
          </cell>
          <cell r="AO1166" t="str">
            <v>N</v>
          </cell>
          <cell r="BA1166">
            <v>4676.3999999999996</v>
          </cell>
          <cell r="BF1166">
            <v>0</v>
          </cell>
          <cell r="BG1166">
            <v>0</v>
          </cell>
        </row>
        <row r="1167">
          <cell r="D1167" t="str">
            <v>HHCRO</v>
          </cell>
          <cell r="E1167" t="str">
            <v>N/A</v>
          </cell>
          <cell r="P1167">
            <v>42874</v>
          </cell>
          <cell r="Z1167">
            <v>196.416</v>
          </cell>
          <cell r="AO1167" t="str">
            <v>N</v>
          </cell>
          <cell r="BA1167">
            <v>1190.4000000000001</v>
          </cell>
          <cell r="BF1167">
            <v>0</v>
          </cell>
          <cell r="BG1167">
            <v>0</v>
          </cell>
        </row>
        <row r="1168">
          <cell r="D1168" t="str">
            <v>HHCRO</v>
          </cell>
          <cell r="E1168" t="str">
            <v>N/A</v>
          </cell>
          <cell r="P1168">
            <v>42874</v>
          </cell>
          <cell r="Z1168">
            <v>196.416</v>
          </cell>
          <cell r="AO1168" t="str">
            <v>N</v>
          </cell>
          <cell r="BA1168">
            <v>1190.4000000000001</v>
          </cell>
          <cell r="BF1168">
            <v>0</v>
          </cell>
          <cell r="BG1168">
            <v>0</v>
          </cell>
        </row>
        <row r="1169">
          <cell r="D1169" t="str">
            <v>HHCRO</v>
          </cell>
          <cell r="E1169" t="str">
            <v>N/A</v>
          </cell>
          <cell r="P1169">
            <v>42872</v>
          </cell>
          <cell r="Z1169">
            <v>204.63300000000001</v>
          </cell>
          <cell r="AO1169" t="str">
            <v>N</v>
          </cell>
          <cell r="BA1169">
            <v>1240.2</v>
          </cell>
          <cell r="BF1169">
            <v>0</v>
          </cell>
          <cell r="BG1169">
            <v>0</v>
          </cell>
        </row>
        <row r="1170">
          <cell r="D1170" t="str">
            <v>HHCRO</v>
          </cell>
          <cell r="E1170" t="str">
            <v>N/A</v>
          </cell>
          <cell r="P1170">
            <v>42858</v>
          </cell>
          <cell r="Z1170">
            <v>3692.48</v>
          </cell>
          <cell r="AO1170" t="str">
            <v>N</v>
          </cell>
          <cell r="BA1170">
            <v>23078</v>
          </cell>
          <cell r="BF1170">
            <v>0</v>
          </cell>
          <cell r="BG1170">
            <v>0</v>
          </cell>
        </row>
        <row r="1171">
          <cell r="D1171" t="str">
            <v>HHCRO</v>
          </cell>
          <cell r="E1171" t="str">
            <v>N/A</v>
          </cell>
          <cell r="P1171">
            <v>42860</v>
          </cell>
          <cell r="Z1171">
            <v>4412.96</v>
          </cell>
          <cell r="AO1171" t="str">
            <v>N</v>
          </cell>
          <cell r="BA1171">
            <v>27581</v>
          </cell>
          <cell r="BF1171">
            <v>0</v>
          </cell>
          <cell r="BG1171">
            <v>0</v>
          </cell>
        </row>
        <row r="1172">
          <cell r="D1172" t="str">
            <v>HHCRO</v>
          </cell>
          <cell r="E1172" t="str">
            <v>N/A</v>
          </cell>
          <cell r="P1172">
            <v>42864</v>
          </cell>
          <cell r="Z1172">
            <v>4408.8</v>
          </cell>
          <cell r="AO1172" t="str">
            <v>N</v>
          </cell>
          <cell r="BA1172">
            <v>27555</v>
          </cell>
          <cell r="BF1172">
            <v>0</v>
          </cell>
          <cell r="BG1172">
            <v>0</v>
          </cell>
        </row>
        <row r="1173">
          <cell r="D1173" t="str">
            <v>HHCRO</v>
          </cell>
          <cell r="E1173" t="str">
            <v>N/A</v>
          </cell>
          <cell r="P1173">
            <v>42866</v>
          </cell>
          <cell r="Z1173">
            <v>3692.48</v>
          </cell>
          <cell r="AO1173" t="str">
            <v>N</v>
          </cell>
          <cell r="BA1173">
            <v>23078</v>
          </cell>
          <cell r="BF1173">
            <v>0</v>
          </cell>
          <cell r="BG1173">
            <v>0</v>
          </cell>
        </row>
        <row r="1174">
          <cell r="D1174" t="str">
            <v>HHCRO</v>
          </cell>
          <cell r="E1174" t="str">
            <v>N/A</v>
          </cell>
          <cell r="P1174">
            <v>42865</v>
          </cell>
          <cell r="Z1174">
            <v>4412.96</v>
          </cell>
          <cell r="AO1174" t="str">
            <v>N</v>
          </cell>
          <cell r="BA1174">
            <v>27581</v>
          </cell>
          <cell r="BF1174">
            <v>0</v>
          </cell>
          <cell r="BG1174">
            <v>0</v>
          </cell>
        </row>
        <row r="1175">
          <cell r="D1175" t="str">
            <v>HHCRO</v>
          </cell>
          <cell r="E1175" t="str">
            <v>N/A</v>
          </cell>
          <cell r="P1175">
            <v>42881</v>
          </cell>
          <cell r="Z1175">
            <v>3692.48</v>
          </cell>
          <cell r="AO1175" t="str">
            <v>N</v>
          </cell>
          <cell r="BA1175">
            <v>23078</v>
          </cell>
          <cell r="BF1175">
            <v>0</v>
          </cell>
          <cell r="BG1175">
            <v>0</v>
          </cell>
        </row>
        <row r="1176">
          <cell r="D1176" t="str">
            <v>HHCRO</v>
          </cell>
          <cell r="E1176" t="str">
            <v>N/A</v>
          </cell>
          <cell r="P1176">
            <v>42885</v>
          </cell>
          <cell r="Z1176">
            <v>7364.48</v>
          </cell>
          <cell r="AO1176" t="str">
            <v>N</v>
          </cell>
          <cell r="BA1176">
            <v>46028</v>
          </cell>
          <cell r="BF1176">
            <v>0</v>
          </cell>
          <cell r="BG1176">
            <v>0</v>
          </cell>
        </row>
        <row r="1177">
          <cell r="D1177" t="str">
            <v>HHCRO</v>
          </cell>
          <cell r="E1177" t="str">
            <v>N/A</v>
          </cell>
          <cell r="P1177">
            <v>42881</v>
          </cell>
          <cell r="Z1177">
            <v>3515.04</v>
          </cell>
          <cell r="AO1177" t="str">
            <v>N</v>
          </cell>
          <cell r="BA1177">
            <v>21969</v>
          </cell>
          <cell r="BF1177">
            <v>0</v>
          </cell>
          <cell r="BG1177">
            <v>0</v>
          </cell>
        </row>
        <row r="1178">
          <cell r="D1178" t="str">
            <v>HHCRO</v>
          </cell>
          <cell r="E1178" t="str">
            <v>N/A</v>
          </cell>
          <cell r="P1178">
            <v>42879</v>
          </cell>
          <cell r="Z1178">
            <v>7364.48</v>
          </cell>
          <cell r="AO1178" t="str">
            <v>N</v>
          </cell>
          <cell r="BA1178">
            <v>46028</v>
          </cell>
          <cell r="BF1178">
            <v>0</v>
          </cell>
          <cell r="BG1178">
            <v>0</v>
          </cell>
        </row>
        <row r="1179">
          <cell r="D1179" t="str">
            <v>HHCRO</v>
          </cell>
          <cell r="E1179" t="str">
            <v>N/A</v>
          </cell>
          <cell r="P1179">
            <v>42878</v>
          </cell>
          <cell r="Z1179">
            <v>3515.04</v>
          </cell>
          <cell r="AO1179" t="str">
            <v>N</v>
          </cell>
          <cell r="BA1179">
            <v>21969</v>
          </cell>
          <cell r="BF1179">
            <v>0</v>
          </cell>
          <cell r="BG1179">
            <v>0</v>
          </cell>
        </row>
        <row r="1180">
          <cell r="D1180" t="str">
            <v>HHCRO</v>
          </cell>
          <cell r="E1180" t="str">
            <v>N/A</v>
          </cell>
          <cell r="P1180">
            <v>42886</v>
          </cell>
          <cell r="Z1180">
            <v>3515.04</v>
          </cell>
          <cell r="AO1180" t="str">
            <v>N</v>
          </cell>
          <cell r="BA1180">
            <v>21969</v>
          </cell>
          <cell r="BF1180">
            <v>0</v>
          </cell>
          <cell r="BG1180">
            <v>0</v>
          </cell>
        </row>
        <row r="1181">
          <cell r="D1181" t="str">
            <v>HHCRO</v>
          </cell>
          <cell r="E1181" t="str">
            <v>N/A</v>
          </cell>
          <cell r="P1181">
            <v>42885</v>
          </cell>
          <cell r="Z1181">
            <v>7364.48</v>
          </cell>
          <cell r="AO1181" t="str">
            <v>N</v>
          </cell>
          <cell r="BA1181">
            <v>46028</v>
          </cell>
          <cell r="BF1181">
            <v>0</v>
          </cell>
          <cell r="BG1181">
            <v>0</v>
          </cell>
        </row>
        <row r="1182">
          <cell r="D1182" t="str">
            <v>HHCRO</v>
          </cell>
          <cell r="E1182" t="str">
            <v>N/A</v>
          </cell>
          <cell r="P1182">
            <v>42885</v>
          </cell>
          <cell r="Z1182">
            <v>7364.48</v>
          </cell>
          <cell r="AO1182" t="str">
            <v>N</v>
          </cell>
          <cell r="BA1182">
            <v>46028</v>
          </cell>
          <cell r="BF1182">
            <v>0</v>
          </cell>
          <cell r="BG1182">
            <v>0</v>
          </cell>
        </row>
        <row r="1183">
          <cell r="D1183" t="str">
            <v>HHCRO</v>
          </cell>
          <cell r="E1183" t="str">
            <v>N/A</v>
          </cell>
          <cell r="P1183">
            <v>42886</v>
          </cell>
          <cell r="Z1183">
            <v>7364.48</v>
          </cell>
          <cell r="AO1183" t="str">
            <v>N</v>
          </cell>
          <cell r="BA1183">
            <v>46028</v>
          </cell>
          <cell r="BF1183">
            <v>0</v>
          </cell>
          <cell r="BG1183">
            <v>0</v>
          </cell>
        </row>
        <row r="1184">
          <cell r="D1184" t="str">
            <v>HHCRO</v>
          </cell>
          <cell r="E1184" t="str">
            <v>N/A</v>
          </cell>
          <cell r="P1184">
            <v>42873</v>
          </cell>
          <cell r="Z1184">
            <v>5860.16</v>
          </cell>
          <cell r="AO1184" t="str">
            <v>N</v>
          </cell>
          <cell r="BA1184">
            <v>36626</v>
          </cell>
          <cell r="BF1184">
            <v>0</v>
          </cell>
          <cell r="BG1184">
            <v>0</v>
          </cell>
        </row>
        <row r="1185">
          <cell r="D1185" t="str">
            <v>HHCRO</v>
          </cell>
          <cell r="E1185" t="str">
            <v>N/A</v>
          </cell>
          <cell r="P1185">
            <v>42873</v>
          </cell>
          <cell r="Z1185">
            <v>1138.8800000000001</v>
          </cell>
          <cell r="AO1185" t="str">
            <v>N</v>
          </cell>
          <cell r="BA1185">
            <v>7118</v>
          </cell>
          <cell r="BF1185">
            <v>0</v>
          </cell>
          <cell r="BG1185">
            <v>0</v>
          </cell>
        </row>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  <sheetName val="Month_end_process8"/>
      <sheetName val="Cost_Tracker8"/>
      <sheetName val="Limit_PO_Invoices_Marcoms8"/>
      <sheetName val="Limit_PO_Invoices_Cust_Journey8"/>
      <sheetName val="References_to_be_updated&gt;&gt;&gt;&gt;8"/>
      <sheetName val="CC_&amp;_WBS_code_&amp;_Mng8"/>
      <sheetName val="GL_account_numbers8"/>
      <sheetName val="PO_request_form8"/>
      <sheetName val="Commercial_Cost_tracker_2012-28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>
        <row r="2">
          <cell r="A2" t="str">
            <v xml:space="preserve"> E.0160-01</v>
          </cell>
        </row>
      </sheetData>
      <sheetData sheetId="89">
        <row r="2">
          <cell r="A2" t="str">
            <v xml:space="preserve"> E.0160-01</v>
          </cell>
        </row>
      </sheetData>
      <sheetData sheetId="90"/>
      <sheetData sheetId="9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5718E5-E494-4236-BA20-66CB2873A93B}" name="Table1" displayName="Table1" ref="A6:E67" totalsRowShown="0" headerRowDxfId="630" dataDxfId="628" headerRowBorderDxfId="629">
  <autoFilter ref="A6:E67" xr:uid="{BC5718E5-E494-4236-BA20-66CB2873A93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F3875E22-872A-4AED-92E1-2B0F667542A5}" name="Table Number" dataDxfId="627" dataCellStyle="Hyperlink"/>
    <tableColumn id="2" xr3:uid="{85B57F09-22EB-4455-8295-B520DCCBB122}" name="Table name" dataDxfId="626"/>
    <tableColumn id="3" xr3:uid="{575BF176-5D3D-4B99-A0AF-30CB9FDF8C3E}" name="Last updated" dataDxfId="625"/>
    <tableColumn id="4" xr3:uid="{E1D6D0B4-F977-428B-B202-131DE1A8B0BC}" name="Next updated" dataDxfId="624"/>
    <tableColumn id="6" xr3:uid="{272B5946-EF3F-4CEC-A29D-028612B4FFDA}" name="Note" dataDxfId="623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9D98BC7-E88E-4626-97F7-10BB8FA68E99}" name="Table14" displayName="Table14" ref="AE13:AI24" totalsRowShown="0" headerRowDxfId="543" dataDxfId="541" headerRowBorderDxfId="542" tableBorderDxfId="540" dataCellStyle="Normal 22">
  <autoFilter ref="AE13:AI24" xr:uid="{49D98BC7-E88E-4626-97F7-10BB8FA68E9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3D87D10-D296-4F39-8968-280AEF1A2B7A}" name="Measure type [n4]" dataDxfId="539" dataCellStyle="Normal 22"/>
    <tableColumn id="2" xr3:uid="{F0C4F4EF-0E50-4177-AE30-EDA351B720B2}" name="Non-traded _x000a_[n3]" dataDxfId="538" dataCellStyle="Normal 22"/>
    <tableColumn id="3" xr3:uid="{763D3AB1-2561-49D1-8388-90889D7AA31B}" name="Traded" dataDxfId="537" dataCellStyle="Normal 22"/>
    <tableColumn id="4" xr3:uid="{4F78A408-EF84-4597-A01A-BBEAED794BA6}" name="Total" dataDxfId="536" dataCellStyle="Normal 22"/>
    <tableColumn id="5" xr3:uid="{F60F11B7-7621-42D6-AC10-5A92806ABAB6}" name="Estimated lifetime energy saving (GWh)" dataDxfId="535" dataCellStyle="Normal 22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5571C11-4BA8-442C-82D0-A2E65239711C}" name="Table203940" displayName="Table203940" ref="A8:I29" totalsRowShown="0" headerRowDxfId="534" dataDxfId="533" tableBorderDxfId="532" headerRowCellStyle="Normal 3">
  <autoFilter ref="A8:I29" xr:uid="{0F484D93-FDBC-49B5-A55E-09BE1C4B882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78917FC-8B33-495A-9A33-D47CB91FBDA6}" name="Measure Type [n2]" dataDxfId="531"/>
    <tableColumn id="9" xr3:uid="{F6B95ED2-EB6E-46E0-9CC2-E9F403E6ECEF}" name="Total number of GD Finance measures installed" dataDxfId="530" dataCellStyle="Normal 22"/>
    <tableColumn id="6" xr3:uid="{3EB97774-64D6-4157-8A09-C549C43090A0}" name="Percentage of GD Finance Measures" dataDxfId="529" dataCellStyle="Normal 3"/>
    <tableColumn id="7" xr3:uid="{B0D6BF1D-17C1-4A13-9AAE-728FA6CF9815}" name="Total number of ECO measures installed [n3]" dataDxfId="528"/>
    <tableColumn id="8" xr3:uid="{4D73E511-4435-4DE4-8891-CEB2A3CE666D}" name="Percentage of ECO Measures" dataDxfId="527"/>
    <tableColumn id="2" xr3:uid="{BD6A82DE-9BCE-44E0-8235-2AC89717B7C4}" name="Total number of GHGV measures installed" dataDxfId="526"/>
    <tableColumn id="3" xr3:uid="{B676DC86-A662-4FBB-9039-4FAC68E36EA5}" name="Percentage of GHGV Measures" dataDxfId="525"/>
    <tableColumn id="4" xr3:uid="{C0C37B2B-2AB3-4C2B-B283-D442C76DCDE2}" name="Total number of LAD measures installed" dataDxfId="524"/>
    <tableColumn id="5" xr3:uid="{3AA4ED17-E051-4237-8DC7-2D289AB91249}" name="Percentage of LAD Measures" dataDxfId="523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37F0DA9-A480-4DDE-A9D7-D02368BA44BF}" name="Table2338" displayName="Table2338" ref="A8:N416" totalsRowShown="0" dataDxfId="522" tableBorderDxfId="521" dataCellStyle="Normal 24 6">
  <autoFilter ref="A8:N416" xr:uid="{4CEA0CC3-3EF0-4596-AAE4-D0D1101119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211CCAF7-4335-40DF-A170-7D32EFE81570}" name="Area Codes" dataDxfId="520" dataCellStyle="Normal 24 6"/>
    <tableColumn id="2" xr3:uid="{5FF00797-256C-466E-B348-690B3D955946}" name="Country or Region Name" dataDxfId="519" dataCellStyle="Normal 24 6"/>
    <tableColumn id="3" xr3:uid="{94AF5973-E26A-4BAE-93A2-00184939B6F6}" name="Unitary Authorities" dataDxfId="518" dataCellStyle="Normal 24 6"/>
    <tableColumn id="4" xr3:uid="{C948298C-6EC9-4AF2-9608-5634443B3D30}" name="Local Authorities" dataDxfId="517" dataCellStyle="Normal 24 6"/>
    <tableColumn id="5" xr3:uid="{DF5AA298-9CCD-43E4-87AE-1628BFAC6F2D}" name="Households with at least one usual resident [n9], [n10]" dataDxfId="516" dataCellStyle="Normal 24 6"/>
    <tableColumn id="8" xr3:uid="{97EDA759-5427-4521-83CB-4AEDFCF53CDF}" name="Total ECO measures installed" dataDxfId="515" dataCellStyle="Normal 24 6"/>
    <tableColumn id="9" xr3:uid="{3F5AC90B-8278-4F3A-A987-0A4619512557}" name="Percentage of ECO measures installed" dataDxfId="514" dataCellStyle="Normal 24 6"/>
    <tableColumn id="11" xr3:uid="{79F53530-7530-4DDB-82E9-59996A7EEC77}" name="ECO measures per 1,000 households" dataDxfId="513" dataCellStyle="Normal 24 6"/>
    <tableColumn id="6" xr3:uid="{D750040A-7212-4252-9B5D-BAE6B9D0D571}" name="Total GHGV measures installed [n11]" dataDxfId="512" dataCellStyle="Normal 24 6"/>
    <tableColumn id="7" xr3:uid="{4751B595-D294-46FC-8FD6-4493DFC45D0B}" name="Percentage of GHGV measures installed" dataDxfId="511" dataCellStyle="Normal 24 6"/>
    <tableColumn id="10" xr3:uid="{5FB957CF-777E-4A11-A26D-D968D44C80B3}" name="GHGV measures per 1,000 households" dataDxfId="510" dataCellStyle="Normal 24 6"/>
    <tableColumn id="12" xr3:uid="{1142A9BF-F8B9-4053-9142-19FDD444FB07}" name="Total LAD measures installed [n11], [n12]" dataDxfId="509" dataCellStyle="Normal 24 6"/>
    <tableColumn id="13" xr3:uid="{20C2A634-29E7-4986-B929-05E8A06F5992}" name="Percentage of LAD measures installed" dataDxfId="508" dataCellStyle="Normal 24 6"/>
    <tableColumn id="14" xr3:uid="{C92E5871-BB32-48EA-B37B-7A5A9DE662BB}" name="LAD measures per 1,000 households" dataDxfId="507" dataCellStyle="Normal 24 6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95C69CE-22E1-4DE8-9AF7-5FE08A8B0C78}" name="Table2562" displayName="Table2562" ref="A8:I643" totalsRowShown="0" headerRowDxfId="506" dataDxfId="504" headerRowBorderDxfId="505" tableBorderDxfId="503" headerRowCellStyle="Normal 3" dataCellStyle="Normal 2 2 3">
  <autoFilter ref="A8:I643" xr:uid="{8E4FD7F5-E4DB-47D5-93A1-8528EB079E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78C4CF4-6DBE-4CD1-A933-E9505F501176}" name="Parliamentary Constituency Code" dataDxfId="502" dataCellStyle="Normal 26 2 7 3"/>
    <tableColumn id="2" xr3:uid="{A961E4A2-3274-4585-B148-3C2C7C2AA5B2}" name="Parliamentary Constituency Name" dataDxfId="501" dataCellStyle="Normal 26 2 7 3"/>
    <tableColumn id="3" xr3:uid="{E12D5F80-924B-4156-8638-C771F2E3E272}" name="Households with at least one usual resident [n1], [n2]" dataDxfId="500" dataCellStyle="Normal 26 2 7 3"/>
    <tableColumn id="6" xr3:uid="{B79A98BC-20DE-4296-95FF-917B5783363D}" name="Total ECO measures installed" dataDxfId="499" dataCellStyle="Normal 2 2 3"/>
    <tableColumn id="8" xr3:uid="{E5B7AAE2-8669-4DCF-9DD7-B0B321090750}" name="ECO measures per 1,000 households" dataDxfId="498" dataCellStyle="Normal 26 2 7 3"/>
    <tableColumn id="4" xr3:uid="{28A485E9-67D6-4DF6-82D0-9E141B2AA342}" name="Total GHGV measures installed [n3], [n5]" dataDxfId="497" dataCellStyle="Normal 2 2 3"/>
    <tableColumn id="5" xr3:uid="{C631C6D2-540F-4E80-A090-B9BC08A27475}" name="GHGV measures per 1,000 households" dataDxfId="496" dataCellStyle="Normal 2 2 3"/>
    <tableColumn id="7" xr3:uid="{2153C025-4154-46EC-9FBE-FDD1584CE7FA}" name="Total LAD measures installed [n3], [n4], [n5]" dataDxfId="495" dataCellStyle="Normal 2 2 3"/>
    <tableColumn id="9" xr3:uid="{49A3C52A-4E12-42E8-99B7-61403B60B4B0}" name="LAD measures per 1,000 households" dataDxfId="494" dataCellStyle="Normal 2 2 3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77F247-3BEA-4179-9AB5-AD692D670E01}" name="Table3" displayName="Table3" ref="A7:C17" totalsRowShown="0" headerRowDxfId="493" dataDxfId="491" headerRowBorderDxfId="492" tableBorderDxfId="490">
  <autoFilter ref="A7:C17" xr:uid="{0C77F247-3BEA-4179-9AB5-AD692D670E01}">
    <filterColumn colId="0" hiddenButton="1"/>
    <filterColumn colId="1" hiddenButton="1"/>
    <filterColumn colId="2" hiddenButton="1"/>
  </autoFilter>
  <tableColumns count="3">
    <tableColumn id="1" xr3:uid="{93D26EF0-56E9-49C0-AF6A-4CF0B2CE7871}" name="Installation Year_x000a_[n2]" dataDxfId="489" dataCellStyle="Normal 2"/>
    <tableColumn id="2" xr3:uid="{1FB9FE4A-5307-4313-888F-B32DFADF1D40}" name="Affordable Warmth measures" dataDxfId="488" dataCellStyle="Normal 2"/>
    <tableColumn id="3" xr3:uid="{7FEE5972-3427-4A5B-92A3-3565F3D56926}" name="Estimated lifetime bill saving (£) _x000a_[n1]" dataDxfId="487" dataCellStyle="Normal 3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B7408A-BF12-482A-8BB8-F3455C1C1A20}" name="Table6" displayName="Table6" ref="A8:F15" totalsRowShown="0" headerRowDxfId="486" dataDxfId="484" headerRowBorderDxfId="485" tableBorderDxfId="483" headerRowCellStyle="Normal 2" dataCellStyle="Normal 3">
  <autoFilter ref="A8:F15" xr:uid="{70B7408A-BF12-482A-8BB8-F3455C1C1A2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CA539C9-19C7-4E4D-97C6-AC054812B9C7}" name="Installation Year" dataDxfId="482" dataCellStyle="Normal 2"/>
    <tableColumn id="2" xr3:uid="{42F7EB9D-ECB9-4724-AE48-554C8D262D5B}" name="Total of ECO3 measures _x000a_[n2]" dataDxfId="481" dataCellStyle="Normal 3"/>
    <tableColumn id="3" xr3:uid="{AE5D0F46-5D01-49D2-9454-8929159EA63C}" name="of which Rural sub-obligation _x000a_[n3]" dataDxfId="480" dataCellStyle="Normal 3"/>
    <tableColumn id="4" xr3:uid="{CE27732B-2E11-40C6-9711-9F32EF651785}" name="of which Flexible Eligibility _x000a_[n4]" dataDxfId="479" dataCellStyle="Normal 3"/>
    <tableColumn id="5" xr3:uid="{E0AF7740-9017-463D-9CA6-F8DC3C36F6DD}" name="of which _x000a_Solid Wall Minimum Requirement _x000a_[n5]" dataDxfId="478" dataCellStyle="Normal 3"/>
    <tableColumn id="6" xr3:uid="{AEB4EDF9-D623-41F8-8F2D-B5336C52A21A}" name="of which Innovation _x000a_[n6]" dataDxfId="477" dataCellStyle="Normal 3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09537B-7035-4370-B7BF-D9304CDBF886}" name="Table159" displayName="Table159" ref="A8:M18" totalsRowShown="0" headerRowDxfId="476" dataDxfId="475" tableBorderDxfId="474" dataCellStyle="Normal 3">
  <autoFilter ref="A8:M18" xr:uid="{57FB775E-F925-4173-8233-6D7432BCB3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26A46641-FDF6-4B71-94E4-53485AB333EF}" name="Installation Year [n2]" dataDxfId="473" dataCellStyle="Normal 10"/>
    <tableColumn id="2" xr3:uid="{428E9752-07C3-4022-905B-5F1A4D964275}" name="Carbon Saving Target (CERO)" dataDxfId="472" dataCellStyle="Normal 3"/>
    <tableColumn id="8" xr3:uid="{3057CB9D-12F7-40BF-8B57-AE0B18793BAF}" name="CERO, _x000a_of which _x000a_Rural_x000a_sub-obligation" dataDxfId="471" dataCellStyle="Normal 3"/>
    <tableColumn id="3" xr3:uid="{03AADA63-435A-4594-A3A1-081935ADD872}" name="Overall Carbon Savings Community _x000a_(CSCO)" dataDxfId="470" dataCellStyle="Normal 3"/>
    <tableColumn id="4" xr3:uid="{C6EEBEE8-475E-45B5-82A9-0D2F6426B040}" name="CSCO, _x000a_of which 'Rural' _x000a_sub-obligation" dataDxfId="469" dataCellStyle="Normal 3"/>
    <tableColumn id="5" xr3:uid="{838799B4-2039-4022-8E5C-097B1A5AC9F0}" name="Affordable Warmth _x000a_(HHCRO)" dataDxfId="468" dataCellStyle="Normal 3"/>
    <tableColumn id="10" xr3:uid="{1D1DD113-8E35-482B-8974-64514479CAEF}" name="HHCRO of which, Flexible Eligibility [n6]" dataDxfId="467" dataCellStyle="Normal 3"/>
    <tableColumn id="9" xr3:uid="{22B77AE9-9C35-444B-8BAC-846A460A33F8}" name="HHCRO of which, Rural_x000a_sub-obligation [n5]" dataDxfId="466" dataCellStyle="Normal 3"/>
    <tableColumn id="11" xr3:uid="{6D35B9BA-7274-4C63-A751-D83346169CE5}" name="HHCRO of which, Social EFG [n5], [n7]" dataDxfId="465" dataCellStyle="Normal 3"/>
    <tableColumn id="12" xr3:uid="{2D51F299-F35F-4B20-A199-8EC28B93FC18}" name="HHCRO of which, _x000a_Solid Wall Minimum Requirement [n5], [n8]" dataDxfId="464" dataCellStyle="Normal 3"/>
    <tableColumn id="13" xr3:uid="{0ED9FD59-BB5A-4E4F-B128-438A7FC2F708}" name="HHCRO of which, Innovation  [n5]" dataDxfId="463" dataCellStyle="Normal 3"/>
    <tableColumn id="6" xr3:uid="{F96AA5DA-FA8D-46DA-9A4F-C4FB3EA5BDF5}" name="Total number of ECO measures installed" dataDxfId="462" dataCellStyle="Normal 3"/>
    <tableColumn id="7" xr3:uid="{56E16989-D873-4B52-9D0A-9B85CFC1740A}" name="Households per year with ECO measures installed [n4]" dataDxfId="461" dataCellStyle="Normal 2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F484D93-FDBC-49B5-A55E-09BE1C4B882C}" name="Table20" displayName="Table20" ref="A11:I76" totalsRowShown="0" headerRowDxfId="460" dataDxfId="459" tableBorderDxfId="458" headerRowCellStyle="Normal 3">
  <autoFilter ref="A11:I76" xr:uid="{0F484D93-FDBC-49B5-A55E-09BE1C4B882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834A2EF-D060-4461-A16F-38A4D935774A}" name="Measure Type [n2]" dataDxfId="457"/>
    <tableColumn id="2" xr3:uid="{227B7FD2-A732-4225-BF7B-83CD15C2CB2E}" name="Carbon Saving Target (CERO)" dataDxfId="456"/>
    <tableColumn id="9" xr3:uid="{F2FF8946-C4D0-4506-B185-E12909687C07}" name="CERO, _x000a_of which _x000a_Rural_x000a_sub-obligation" dataDxfId="455"/>
    <tableColumn id="3" xr3:uid="{2F3EDB74-BC88-4A11-9BB2-A66770E257AE}" name="Overall Carbon Savings Community _x000a_(CSCO)" dataDxfId="454"/>
    <tableColumn id="4" xr3:uid="{62DCCDF0-8590-4762-A969-308420B60DD9}" name="CSCO, _x000a_of which 'Rural' _x000a_sub-obligation" dataDxfId="453"/>
    <tableColumn id="5" xr3:uid="{36AFD014-3851-47DE-9ADB-44B3CE35A1A6}" name="Affordable Warmth _x000a_(HHCRO)" dataDxfId="452"/>
    <tableColumn id="6" xr3:uid="{69390896-69E0-4056-9125-78173E62F314}" name="HHCRO of which, Rural_x000a_sub-obligation [n7]" dataDxfId="451"/>
    <tableColumn id="7" xr3:uid="{AACCC09F-2D39-42CD-BBFD-5B79995DB150}" name="Total number of ECO measures installed" dataDxfId="450"/>
    <tableColumn id="8" xr3:uid="{1FBA84FB-ABBC-479B-B0C7-FC7DBC96EAEF}" name="Percentage of ECO Measures" dataDxfId="449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8254140-92C0-4340-B895-7219ECDCD6EB}" name="Table22" displayName="Table22" ref="A8:M37" totalsRowShown="0" headerRowDxfId="448" dataDxfId="446" headerRowBorderDxfId="447" tableBorderDxfId="445" dataCellStyle="Comma 2">
  <autoFilter ref="A8:M37" xr:uid="{48254140-92C0-4340-B895-7219ECDCD6E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833EE843-0B9D-4F78-8C7E-D2D6C90AF899}" name="Obligation" dataDxfId="444" dataCellStyle="Normal 10 2 7 2"/>
    <tableColumn id="2" xr3:uid="{3B32EACE-6D46-4B9B-83C6-0EC5711F531F}" name="Measure Types" dataDxfId="443" dataCellStyle="Normal 2"/>
    <tableColumn id="3" xr3:uid="{FF40BE2C-A9C2-4314-9D18-5E48F927AFDC}" name="2013" dataDxfId="442" dataCellStyle="Comma 2"/>
    <tableColumn id="4" xr3:uid="{C528CD6E-39DC-4C49-BD40-6B1A62854612}" name="2014" dataDxfId="441" dataCellStyle="Comma 2"/>
    <tableColumn id="5" xr3:uid="{1B3EECA0-4BBC-4CE8-A16D-DF71380C231F}" name="2015" dataDxfId="440" dataCellStyle="Comma 2"/>
    <tableColumn id="6" xr3:uid="{BB75AE08-BADA-47A6-ADC4-31314187D5DE}" name="2016" dataDxfId="439" dataCellStyle="Comma 2"/>
    <tableColumn id="7" xr3:uid="{309F09A9-1962-46DC-B087-F8905B9AB8BF}" name="2017" dataDxfId="438" dataCellStyle="Comma 2"/>
    <tableColumn id="8" xr3:uid="{29CAA449-49AE-46CF-A383-440CF7F20F0F}" name="2018" dataDxfId="437" dataCellStyle="Comma 2"/>
    <tableColumn id="9" xr3:uid="{37932CD5-37BC-4F54-B3E2-CD96D7455FA8}" name="2019" dataDxfId="436" dataCellStyle="Comma 2"/>
    <tableColumn id="10" xr3:uid="{47127D4A-F71A-4BB6-A1F0-0F3410939D95}" name="2020" dataDxfId="435" dataCellStyle="Comma 2"/>
    <tableColumn id="11" xr3:uid="{0BE1F4B8-17E8-4924-A152-2BA70D22C262}" name="2021" dataDxfId="434" dataCellStyle="Comma 2"/>
    <tableColumn id="37" xr3:uid="{8C37D058-3ADD-4F44-AE0C-EED782D6083C}" name="ECO measures installed" dataDxfId="433" dataCellStyle="Comma 2"/>
    <tableColumn id="38" xr3:uid="{25353C6E-D259-407D-8A3C-A0710E626064}" name="Percentage of measures installed" dataDxfId="432" dataCellStyle="Normal 10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242EF7-D848-485B-8948-36412B7ABDBB}" name="Table7" displayName="Table7" ref="A8:M33" totalsRowShown="0" headerRowDxfId="431" dataDxfId="429" headerRowBorderDxfId="430" tableBorderDxfId="428" headerRowCellStyle="Normal 3" dataCellStyle="Normal 22">
  <autoFilter ref="A8:M33" xr:uid="{E7242EF7-D848-485B-8948-36412B7ABDB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FEDDFEA3-E8C5-4384-B071-75A36942EAF5}" name="Obligation" dataDxfId="427" dataCellStyle="Normal 3"/>
    <tableColumn id="2" xr3:uid="{856FB36F-167B-4A0A-AA80-06CB9BEAC75C}" name="Fuel type"/>
    <tableColumn id="3" xr3:uid="{E5A2EFC2-34A6-400B-BCFF-002FDE01C4C4}" name="2013" dataDxfId="426" dataCellStyle="Comma 2"/>
    <tableColumn id="4" xr3:uid="{7C59D590-F11A-4DA2-800F-016A9C49D6EC}" name="2014" dataDxfId="425" dataCellStyle="Comma 2"/>
    <tableColumn id="5" xr3:uid="{95F6A9DF-B3A8-47BD-AF42-2249DB394578}" name="2015" dataDxfId="424" dataCellStyle="Comma 2"/>
    <tableColumn id="6" xr3:uid="{159A0B88-CF58-463A-B50B-43DBED1DC7C6}" name="2016" dataDxfId="423" dataCellStyle="Comma 2"/>
    <tableColumn id="7" xr3:uid="{2738C63A-AC71-4BE9-B2D7-8BFE37DE0F23}" name="2017" dataDxfId="422" dataCellStyle="Comma 2"/>
    <tableColumn id="8" xr3:uid="{98AFA978-D097-4EE0-A744-15FF133C1EAF}" name="2018" dataDxfId="421" dataCellStyle="Comma 2"/>
    <tableColumn id="9" xr3:uid="{36B7203B-EACE-4B36-8A50-2D7CC7A6657B}" name="2019" dataDxfId="420" dataCellStyle="Comma 2"/>
    <tableColumn id="10" xr3:uid="{D5F2152E-ED7A-485E-BEDE-97AF9B65F051}" name="2020" dataDxfId="419" dataCellStyle="Comma 2"/>
    <tableColumn id="11" xr3:uid="{955BFB33-067A-4C46-BEAB-6A1B5826663F}" name="2021" dataDxfId="418" dataCellStyle="Comma 2"/>
    <tableColumn id="37" xr3:uid="{B87CA59C-662E-4063-9EB4-5834E8F82C33}" name="ECO measures installed" dataDxfId="417" dataCellStyle="Comma 2"/>
    <tableColumn id="38" xr3:uid="{DD940EFB-7D83-41B3-9608-8386CB3FCD62}" name="Percentage of measures" dataDxfId="416" dataCellStyle="Normal 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33CC3B-A7C1-4DA5-93B4-36BA012190FB}" name="Table2" displayName="Table2" ref="A9:I19" totalsRowShown="0" headerRowDxfId="622" dataDxfId="621" tableBorderDxfId="620" headerRowCellStyle="Normal 3" dataCellStyle="Normal 22">
  <autoFilter ref="A9:I19" xr:uid="{CC33CC3B-A7C1-4DA5-93B4-36BA012190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2584B55-5A4F-446F-BA59-5A7017E847C8}" name="Installation Year_x000a_[n1]" dataDxfId="619"/>
    <tableColumn id="2" xr3:uid="{1ED15E5E-403C-458A-925F-52FB6E843565}" name="ECO_x000a_[n2]" dataDxfId="618"/>
    <tableColumn id="3" xr3:uid="{DBFE5556-1F90-41E3-B077-AB35756C9F58}" name="Cashback_x000a_[n3]" dataDxfId="617" dataCellStyle="Normal 22"/>
    <tableColumn id="4" xr3:uid="{8F83B1E8-E0FE-4CD6-A019-59F19ECC4D85}" name="Green Deal Finance Plans" dataDxfId="616" dataCellStyle="Normal 3"/>
    <tableColumn id="5" xr3:uid="{31CE2F6E-D938-4495-B80D-62DF75261137}" name="Green Deal Home Improvement Fund (GDHIF)" dataDxfId="615" dataCellStyle="Normal 22"/>
    <tableColumn id="6" xr3:uid="{9BC068E8-D998-404E-9757-B88B0EF5099C}" name="Green Deal Communities_x000a_[n4]" dataDxfId="614" dataCellStyle="Normal 22"/>
    <tableColumn id="8" xr3:uid="{133BEA4E-29BD-4A99-B1C1-122651D84818}" name="Green Homes Grant Vouchers (GHGV) [n8]" dataDxfId="613" dataCellStyle="Normal 3"/>
    <tableColumn id="9" xr3:uid="{6B89A474-3E3A-4A88-8220-FFE31317FCA5}" name="Local Authority Delivery (LAD) [n9]" dataDxfId="612" dataCellStyle="Normal 3"/>
    <tableColumn id="7" xr3:uid="{D12ED857-3DA2-4EE8-A190-506E814164A8}" name="Total number of measures installed_x000a_[n5]" dataDxfId="611" dataCellStyle="Normal 3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1D62722-5C7B-4328-A39F-CD24D4A61D46}" name="Table16" displayName="Table16" ref="A8:P99" totalsRowShown="0" headerRowDxfId="415" dataDxfId="413" headerRowBorderDxfId="414" tableBorderDxfId="412" headerRowCellStyle="Normal 24 6" dataCellStyle="Normal 24 6">
  <autoFilter ref="A8:P99" xr:uid="{91D62722-5C7B-4328-A39F-CD24D4A61D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C458DCB6-5AEC-41E4-AB1E-A305A7919B7C}" name="Obligation" dataDxfId="411"/>
    <tableColumn id="2" xr3:uid="{E9709A0D-B893-448D-B308-F21A4A7CBBC5}" name="Area Codes" dataDxfId="410" dataCellStyle="Normal 24 6"/>
    <tableColumn id="3" xr3:uid="{D8E56DC9-35A6-4A3B-A072-E57C6DCC1FFE}" name="Area names" dataDxfId="409" dataCellStyle="Normal 3"/>
    <tableColumn id="4" xr3:uid="{FC839E44-9989-496C-AC9D-2A30189B3A08}" name="2013" dataDxfId="408" dataCellStyle="Normal 22"/>
    <tableColumn id="5" xr3:uid="{589464D5-4320-4866-9B60-F98786F5824C}" name="2014" dataDxfId="407" dataCellStyle="Normal 22"/>
    <tableColumn id="6" xr3:uid="{1BC554AC-AC31-453A-96AC-3908585F9ABD}" name="2015" dataDxfId="406" dataCellStyle="Normal 22"/>
    <tableColumn id="7" xr3:uid="{CFCFE3FD-063A-424D-A086-A859AA407D43}" name="2016" dataDxfId="405" dataCellStyle="Normal 22"/>
    <tableColumn id="8" xr3:uid="{AD34A243-E504-4E76-A0B7-7805BDBAF32A}" name="2017" dataDxfId="404" dataCellStyle="Normal 22"/>
    <tableColumn id="9" xr3:uid="{B7676184-898C-4E6B-9FC9-B446A792BC6A}" name="2018" dataDxfId="403" dataCellStyle="Normal 22"/>
    <tableColumn id="10" xr3:uid="{9E957613-08EF-40FD-AE91-EB5BD2B0B9F1}" name="2019" dataDxfId="402" dataCellStyle="Normal 22"/>
    <tableColumn id="11" xr3:uid="{4FB2B96B-DDFC-44F9-B870-D7C76E209D41}" name="2020" dataDxfId="401" dataCellStyle="Normal 22"/>
    <tableColumn id="12" xr3:uid="{5D169D89-658A-4DAC-8AF5-32EC8BB15EC8}" name="2021" dataDxfId="400" dataCellStyle="Normal 22"/>
    <tableColumn id="38" xr3:uid="{F47CC440-A5A8-4BDA-88E2-058AE85D8EC3}" name="ECO measures installed" dataDxfId="399" dataCellStyle="Normal 22"/>
    <tableColumn id="39" xr3:uid="{C84F39D0-561B-4A4B-9D13-439751FA6E49}" name="Percentage of ECO measures installed" dataDxfId="398" dataCellStyle="Normal 24 6"/>
    <tableColumn id="40" xr3:uid="{AAC18303-7799-448D-AF9A-47ED7B06A5E6}" name="Households with at least one usual resident [n1]" dataDxfId="397" dataCellStyle="Normal 24 6"/>
    <tableColumn id="41" xr3:uid="{0B03357F-D8A2-4A0C-9FB3-351288B37457}" name="ECO measures per 1,000 households" dataDxfId="396" dataCellStyle="Normal 24 6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CEA0CC3-3EF0-4596-AAE4-D0D1101119AD}" name="Table23" displayName="Table23" ref="A8:K416" totalsRowShown="0" dataDxfId="395" tableBorderDxfId="394" dataCellStyle="Normal 24 6">
  <autoFilter ref="A8:K416" xr:uid="{4CEA0CC3-3EF0-4596-AAE4-D0D1101119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92E5E7E-8159-40B7-BA1A-EB1BBB9D418A}" name="Area Codes" dataDxfId="393" dataCellStyle="Normal 24 6"/>
    <tableColumn id="2" xr3:uid="{87DEEEB8-A0D6-4DBC-88F2-71D835FBFD5A}" name="Country or Region Name" dataDxfId="392" dataCellStyle="Normal 24 6"/>
    <tableColumn id="3" xr3:uid="{572E2B43-D9AA-404C-A410-58A3FC38B93D}" name="Unitary Authorities" dataDxfId="391" dataCellStyle="Normal 24 6"/>
    <tableColumn id="4" xr3:uid="{33E53B1A-1205-4A0C-967F-5E93619F16DE}" name="Local Authorities" dataDxfId="390" dataCellStyle="Normal 24 6"/>
    <tableColumn id="5" xr3:uid="{570B4F2A-DB05-447F-A5E3-3696220C1236}" name="Carbon Saving Target (CERO)" dataDxfId="389" dataCellStyle="Normal 24 6"/>
    <tableColumn id="6" xr3:uid="{F8362647-2C5A-44C2-89D4-A44D1166AB57}" name="Carbon Savings Community (CSCO)" dataDxfId="388" dataCellStyle="Normal 24 6"/>
    <tableColumn id="7" xr3:uid="{2B0D345A-A545-4F28-A7D8-A3D8BA95B683}" name="Affordable Warmth (HHCRO)" dataDxfId="387" dataCellStyle="Normal 24 6"/>
    <tableColumn id="8" xr3:uid="{B0F42B77-1858-4A91-9036-CF813E72791F}" name="Total ECO measures installed" dataDxfId="386" dataCellStyle="Normal 24 6"/>
    <tableColumn id="9" xr3:uid="{A356D18C-E957-49E8-B241-5A1760103F77}" name="Percentage of ECO measures installed" dataDxfId="385" dataCellStyle="Normal 24 6"/>
    <tableColumn id="10" xr3:uid="{FEF2764D-B410-4E9C-A8EA-72077DEEE943}" name="Households with at least one usual resident [n9], [n10]" dataDxfId="384" dataCellStyle="Normal 24 6"/>
    <tableColumn id="11" xr3:uid="{D7F7D953-4E17-4CB9-B5E5-3A5750DF96B7}" name="ECO measures per 1,000 households" dataDxfId="383" dataCellStyle="Normal 24 6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4A2854D-D3BD-4837-827D-4F415FEA9C5E}" name="Table24" displayName="Table24" ref="A9:G417" totalsRowShown="0" dataDxfId="381" headerRowBorderDxfId="382" tableBorderDxfId="380" dataCellStyle="Normal 24 6">
  <autoFilter ref="A9:G417" xr:uid="{74A2854D-D3BD-4837-827D-4F415FEA9C5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A90E7761-383E-447B-93BA-390C91B322F3}" name="Area Codes" dataDxfId="379" dataCellStyle="Normal 24 6"/>
    <tableColumn id="2" xr3:uid="{0AA6065E-CACD-498A-BC7D-697D3A3630E1}" name="Country or Region Name" dataDxfId="378" dataCellStyle="Normal 24 6"/>
    <tableColumn id="3" xr3:uid="{CFD9F82A-B1AB-47C6-872B-EC30246E4F43}" name="Unitary Authorities" dataDxfId="377" dataCellStyle="Normal 24 6"/>
    <tableColumn id="4" xr3:uid="{593F2419-7352-443A-9381-A0BCB6C2F570}" name="Local Authorities" dataDxfId="376" dataCellStyle="Normal 24 6"/>
    <tableColumn id="5" xr3:uid="{F3D00BDA-DF23-4006-A490-4BA615B3EF19}" name="Affordable Warmth (HHCRO)" dataDxfId="375" dataCellStyle="Normal 24 6"/>
    <tableColumn id="6" xr3:uid="{7D452F96-1A52-426A-9E63-219EEF52A25D}" name="of which_x000a_Flex _x000a_[n10], [n11]" dataDxfId="374" dataCellStyle="Normal 24 6"/>
    <tableColumn id="7" xr3:uid="{BC5B4F23-E12C-445A-9EDB-41699BD0EFAD}" name="Percentage of Flex measures installed" dataDxfId="373" dataCellStyle="Normal 24 6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E4FD7F5-E4DB-47D5-93A1-8528EB079E66}" name="Table25" displayName="Table25" ref="A8:H643" totalsRowShown="0" headerRowDxfId="372" dataDxfId="370" headerRowBorderDxfId="371" tableBorderDxfId="369" headerRowCellStyle="Normal 3" dataCellStyle="Normal 2 2 3">
  <autoFilter ref="A8:H643" xr:uid="{8E4FD7F5-E4DB-47D5-93A1-8528EB079E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9D3681D-E7CC-4DE8-9691-E59455FDA170}" name="Parliamentary Constituency Code" dataDxfId="368" dataCellStyle="Normal 26 2 7 3"/>
    <tableColumn id="2" xr3:uid="{E8813CF3-1649-4ABC-8363-F0AB5BF7CF4E}" name="Parliamentary Constituency Name" dataDxfId="367" dataCellStyle="Normal 26 2 7 3"/>
    <tableColumn id="3" xr3:uid="{9BDF7ED5-BC71-4A75-9901-C47AA01CC7E6}" name="Carbon Saving Target (CERO)" dataDxfId="366" dataCellStyle="Normal 2 2 3"/>
    <tableColumn id="4" xr3:uid="{1202BA38-715D-4EE3-9734-6CA0098DEF10}" name="Carbon Savings Community (CSCO)" dataDxfId="365" dataCellStyle="Normal 2 2 3"/>
    <tableColumn id="5" xr3:uid="{5EE15F19-8CEC-433E-8083-35BD2951D37A}" name="Affordable Warmth (HHCRO)" dataDxfId="364" dataCellStyle="Normal 2 2 3"/>
    <tableColumn id="6" xr3:uid="{4481A69F-3CA3-4C7A-9B21-078E04B7174C}" name="Total ECO measures installed" dataDxfId="363" dataCellStyle="Normal 2 2 3"/>
    <tableColumn id="7" xr3:uid="{4540EF7E-E09B-4457-B6DB-38478A7CB146}" name="Households with at least one usual resident [n1], [n2]" dataDxfId="362" dataCellStyle="Normal 26 2 7 3"/>
    <tableColumn id="8" xr3:uid="{6923477F-CD19-4EAF-A0D3-38403F226625}" name="ECO measures per 1,000 households" dataDxfId="361" dataCellStyle="Normal 26 2 7 3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42C98A5-C40C-4132-9730-5153DA2CB56F}" name="Table15" displayName="Table15" ref="A11:K24" totalsRowShown="0" headerRowDxfId="360" dataDxfId="358" headerRowBorderDxfId="359" tableBorderDxfId="357" headerRowCellStyle="Normal 24 6" dataCellStyle="Normal 24 6">
  <autoFilter ref="A11:K24" xr:uid="{E42C98A5-C40C-4132-9730-5153DA2CB56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0D2297B-C6C9-42C4-8ADE-A56A4538700D}" name="Area Codes" dataDxfId="356" dataCellStyle="Normal 24 6"/>
    <tableColumn id="2" xr3:uid="{850CC96D-AAB8-44DF-BDF8-AD1F5A7A58D9}" name="Area names" dataDxfId="355" dataCellStyle="Normal 3"/>
    <tableColumn id="3" xr3:uid="{31449C60-AA61-480D-A66F-4155E4C55B37}" name="Boiler" dataDxfId="354" dataCellStyle="Normal 24 6"/>
    <tableColumn id="4" xr3:uid="{229FACC9-B702-4DC5-90EB-2968058B7EEA}" name="Cavity Wall Insulation" dataDxfId="353" dataCellStyle="Normal 24 6"/>
    <tableColumn id="5" xr3:uid="{962336D8-651D-4EBC-8BC5-11354875CE54}" name="Loft Insulation" dataDxfId="352" dataCellStyle="Normal 24 6"/>
    <tableColumn id="6" xr3:uid="{019599EA-87F8-4C78-952E-9C37A6195E62}" name="Other Heating" dataDxfId="351" dataCellStyle="Normal 24 6"/>
    <tableColumn id="7" xr3:uid="{327BB326-05DD-4D64-AEDC-F51169963807}" name="Other Insulation" dataDxfId="350" dataCellStyle="Normal 24 6"/>
    <tableColumn id="8" xr3:uid="{5411E6D7-D091-470D-8C52-9C8B03175A3E}" name="Solid Wall Insulation" dataDxfId="349" dataCellStyle="Normal 24 6"/>
    <tableColumn id="9" xr3:uid="{FCA69933-97CF-435D-8846-D918E4C3E800}" name="Windows and Doors" dataDxfId="348" dataCellStyle="Normal 24 6"/>
    <tableColumn id="10" xr3:uid="{F9F120C3-C1C2-42D1-ABE1-519D25C32AF9}" name="Total [n1] " dataDxfId="347" dataCellStyle="Normal 24 6"/>
    <tableColumn id="11" xr3:uid="{095643EB-1693-42D0-9E28-086C64E27672}" name="Households with at least one usual resident [n2]" dataDxfId="346" dataCellStyle="Normal 24 6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49B30D8-C597-4027-99F4-CD327417582F}" name="Table17" displayName="Table17" ref="A27:J40" totalsRowShown="0" headerRowDxfId="345" dataDxfId="343" headerRowBorderDxfId="344" tableBorderDxfId="342" headerRowCellStyle="Normal 24 6" dataCellStyle="Normal 24 6">
  <autoFilter ref="A27:J40" xr:uid="{F49B30D8-C597-4027-99F4-CD327417582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8FE2A5B1-5C89-42B9-B56A-78A784F46BCB}" name="Area Codes" dataDxfId="341" dataCellStyle="Normal 24 6"/>
    <tableColumn id="2" xr3:uid="{6758B4F6-0756-4533-8337-9099F12D3798}" name="Area names" dataDxfId="340" dataCellStyle="Normal 3"/>
    <tableColumn id="3" xr3:uid="{0CA4A375-4E3A-4169-862C-C5A686B90123}" name="Boiler" dataDxfId="339" dataCellStyle="Normal 24 6"/>
    <tableColumn id="4" xr3:uid="{14A82BC6-BE95-4E42-B553-2CB06C63E2D6}" name="Cavity Wall Insulation" dataDxfId="338" dataCellStyle="Normal 24 6"/>
    <tableColumn id="5" xr3:uid="{E8AEDBC8-9383-4150-9AA8-D92D89D9C7D0}" name="Loft Insulation" dataDxfId="337" dataCellStyle="Normal 24 6"/>
    <tableColumn id="6" xr3:uid="{632AC501-2CFF-4D1D-8277-C400C328EC7A}" name="Other Heating" dataDxfId="336" dataCellStyle="Normal 24 6"/>
    <tableColumn id="7" xr3:uid="{B0029B2F-7E4E-47BB-B799-BB9D9951CE89}" name="Other Insulation" dataDxfId="335" dataCellStyle="Normal 24 6"/>
    <tableColumn id="8" xr3:uid="{9DD2EE40-0824-4EF8-BCD2-B42505FF3963}" name="Solid Wall Insulation" dataDxfId="334" dataCellStyle="Normal 24 6"/>
    <tableColumn id="9" xr3:uid="{B9D444C8-E391-476F-986C-F6253565DA58}" name="Windows and Doors" dataDxfId="333" dataCellStyle="Normal 24 6"/>
    <tableColumn id="10" xr3:uid="{C2C7AE38-4F6D-4706-A14D-8C2322E057DF}" name="Total [n1]" dataDxfId="332" dataCellStyle="Normal 24 6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C1926CF-9954-47CE-ACBF-A66636C97A7A}" name="Table18" displayName="Table18" ref="A43:J56" totalsRowShown="0" headerRowDxfId="331" dataDxfId="329" headerRowBorderDxfId="330" tableBorderDxfId="328" headerRowCellStyle="Normal 24 6" dataCellStyle="Normal 24 6">
  <autoFilter ref="A43:J56" xr:uid="{8C1926CF-9954-47CE-ACBF-A66636C97A7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97C40CAD-C2D1-4196-B3D3-57B9A0B23530}" name="Area Codes" dataDxfId="327" dataCellStyle="Normal 24 6"/>
    <tableColumn id="2" xr3:uid="{8063646F-62B6-41BA-A05C-AD154C805B1D}" name="Area names" dataDxfId="326" dataCellStyle="Normal 3"/>
    <tableColumn id="3" xr3:uid="{F30C6403-1565-42ED-AB80-9470C9AFF4E2}" name="Boiler" dataDxfId="325" dataCellStyle="Normal 24 6"/>
    <tableColumn id="4" xr3:uid="{A1BF92CF-5963-4BDE-AE76-388665D30951}" name="Cavity Wall Insulation" dataDxfId="324" dataCellStyle="Normal 24 6"/>
    <tableColumn id="5" xr3:uid="{FC8527E3-A6D3-449C-BA92-658A9ADE4F6B}" name="Loft Insulation" dataDxfId="323" dataCellStyle="Normal 24 6"/>
    <tableColumn id="6" xr3:uid="{F1777E9B-5A38-4C6F-A623-C556D2E5C506}" name="Other Heating" dataDxfId="322" dataCellStyle="Normal 24 6"/>
    <tableColumn id="7" xr3:uid="{C3F1AF31-E152-4D5A-B267-E9C81B30A670}" name="Other Insulation" dataDxfId="321" dataCellStyle="Normal 24 6"/>
    <tableColumn id="8" xr3:uid="{E52E29C5-B363-45EE-981A-2C537E808599}" name="Solid Wall Insulation" dataDxfId="320" dataCellStyle="Normal 24 6"/>
    <tableColumn id="9" xr3:uid="{A5E03E81-2D19-47B7-BD80-87FE492CF620}" name="Windows and Doors" dataDxfId="319" dataCellStyle="Normal 24 6"/>
    <tableColumn id="10" xr3:uid="{884D6C98-5641-43DB-9D3D-9890DD24968A}" name="Total [n1]" dataDxfId="318" dataCellStyle="Normal 24 6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0753BE9-8683-4136-91B6-B630234E4A43}" name="Table19" displayName="Table19" ref="A8:I28" totalsRowShown="0" headerRowDxfId="317" dataDxfId="316" tableBorderDxfId="315" headerRowCellStyle="Normal 3">
  <autoFilter ref="A8:I28" xr:uid="{30753BE9-8683-4136-91B6-B630234E4A4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E82CA7D6-C960-443D-823A-AB1E078FF1F2}" name="Rurality/Urbanity groups [n1]" dataDxfId="314" dataCellStyle="Normal 22"/>
    <tableColumn id="2" xr3:uid="{8A0B395B-BE63-4BE3-A4C8-F876CF91ED0A}" name="Carbon Saving Target (CERO) [n4]" dataDxfId="313" dataCellStyle="Normal 22"/>
    <tableColumn id="3" xr3:uid="{507AF2A7-498C-4359-941A-BDE7FA9E3027}" name="Carbon Saving Target (CERO) [n4] _x000a_of which 'Rural' sub-obligation" dataDxfId="312" dataCellStyle="Normal 22"/>
    <tableColumn id="4" xr3:uid="{06060642-827A-4D86-B8AB-6321DC8AB0CD}" name="Carbon Savings Community (CSCO) [n5]" dataDxfId="311" dataCellStyle="Normal 22"/>
    <tableColumn id="5" xr3:uid="{7E7BD872-A33F-44C1-A787-A7A92BD7000B}" name="Carbon Savings Community (CSCO) [n5] _x000a_of which 'Rural' sub-obligation" dataDxfId="310" dataCellStyle="Normal 22"/>
    <tableColumn id="6" xr3:uid="{E0A3ADB6-AE57-49B4-B7D9-AD05EBBB9128}" name="Affordable Warmth (HHCRO) [n6]" dataDxfId="309" dataCellStyle="Normal 22"/>
    <tableColumn id="7" xr3:uid="{E1A81911-BE9A-48AB-879E-8B50958DDAEE}" name="Affordable Warmth (HHCRO) [n6] _x000a_of which 'Rural' sub-obligation" dataDxfId="308" dataCellStyle="Normal 22"/>
    <tableColumn id="8" xr3:uid="{383ADEE2-A81D-452E-86C9-0080F2B29B9F}" name="Total number of ECO measures delivered" dataDxfId="307" dataCellStyle="Normal 22"/>
    <tableColumn id="9" xr3:uid="{45B5FFFF-0AC2-4012-9B96-11D7A85F570B}" name="Percentage of ECO Measures" dataDxfId="306" dataCellStyle="Normal 22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DD4FD20-1F43-4C7F-BB26-DF0CFB02B04D}" name="Table21" displayName="Table21" ref="A11:G24" totalsRowShown="0" headerRowDxfId="305" dataDxfId="303" headerRowBorderDxfId="304" tableBorderDxfId="302" dataCellStyle="Normal 24 6">
  <autoFilter ref="A11:G24" xr:uid="{1DD4FD20-1F43-4C7F-BB26-DF0CFB02B04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A255E6D-0176-4D0D-AF78-A27DCD9A5531}" name="Area Codes" dataDxfId="301" dataCellStyle="Normal 24 6"/>
    <tableColumn id="2" xr3:uid="{0D7FFA86-A27F-4962-A09B-2FF3144F7123}" name="Area names" dataDxfId="300" dataCellStyle="Normal 3"/>
    <tableColumn id="3" xr3:uid="{C2535347-B9BC-4E0A-9577-DEAD418698AB}" name="Urban [n1]" dataDxfId="299" dataCellStyle="Normal 24 6"/>
    <tableColumn id="4" xr3:uid="{15A327ED-29EE-431F-BE1C-42E3ED6E420F}" name="Rural [n1]" dataDxfId="298" dataCellStyle="Normal 24 6"/>
    <tableColumn id="5" xr3:uid="{FC6520CE-5CB1-4BC2-831A-808352F54815}" name="Total" dataDxfId="297" dataCellStyle="Normal 24 6"/>
    <tableColumn id="6" xr3:uid="{FFFDF154-136B-4A1D-BF3B-D93538E7DEAF}" name="Percentage Urban" dataDxfId="296" dataCellStyle="Percent 26 2 3 3 2"/>
    <tableColumn id="7" xr3:uid="{2B13A276-E6A4-4A98-B51E-4E78258BBDF0}" name="Percentage Rural" dataDxfId="295" dataCellStyle="Percent 26 2 3 3 2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4DE590B-5650-4B3D-B49E-FD644979EDB1}" name="Table57" displayName="Table57" ref="A27:E40" totalsRowShown="0" headerRowDxfId="294" dataDxfId="292" headerRowBorderDxfId="293" tableBorderDxfId="291" headerRowCellStyle="Normal 3" dataCellStyle="Normal 24 6">
  <autoFilter ref="A27:E40" xr:uid="{04DE590B-5650-4B3D-B49E-FD644979EDB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9596EBE-A2C2-4B22-90A5-3254DF1A2C9C}" name="Area Codes" dataDxfId="290" dataCellStyle="Normal 24 6"/>
    <tableColumn id="2" xr3:uid="{F3B16DE5-BA9E-4426-B411-CBE28F3795F7}" name="Area names" dataDxfId="289" dataCellStyle="Normal 3"/>
    <tableColumn id="3" xr3:uid="{4563F19C-9042-4035-90C8-F85A1646282B}" name="Urban [n1]" dataDxfId="288" dataCellStyle="Normal 24 6"/>
    <tableColumn id="4" xr3:uid="{54459A92-D541-45B7-B544-CB12FB5A5437}" name="Rural [n1]" dataDxfId="287" dataCellStyle="Normal 24 6"/>
    <tableColumn id="5" xr3:uid="{3F4D0D1D-3162-4BA6-8109-C669795CB51F}" name="Total" dataDxfId="286" dataCellStyle="Normal 24 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C347A3-6F17-43CF-90C7-D1618DC0FD33}" name="Table4" displayName="Table4" ref="A8:I18" totalsRowShown="0" headerRowDxfId="610" dataDxfId="608" headerRowBorderDxfId="609" tableBorderDxfId="607" headerRowCellStyle="Normal 3" dataCellStyle="Normal 22">
  <autoFilter ref="A8:I18" xr:uid="{D4C347A3-6F17-43CF-90C7-D1618DC0FD3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E54DADC8-2F11-4D97-9412-202F552C2AB6}" name="Installation Year_x000a_[n1]" dataDxfId="606"/>
    <tableColumn id="2" xr3:uid="{DB941907-5423-4ED7-AC58-D0D8AFF35DA8}" name="ECO_x000a_[n2]" dataDxfId="605"/>
    <tableColumn id="3" xr3:uid="{55B0D656-DB86-403C-BF42-FA83B7BCC16B}" name="Cashback_x000a_[n3]" dataDxfId="604" dataCellStyle="Normal 22"/>
    <tableColumn id="4" xr3:uid="{6DA275EE-C6EB-46ED-8869-76A84261D2DC}" name="Green Deal Finance Plans_x000a_[n4]" dataDxfId="603" dataCellStyle="Normal 22"/>
    <tableColumn id="5" xr3:uid="{0B740A6A-9FC3-47FA-AE35-AF87B594E9B5}" name="Green Deal Home Improvement Fund_x000a_[n2], [n5]" dataDxfId="602" dataCellStyle="Normal 22"/>
    <tableColumn id="6" xr3:uid="{0D23DD5D-A313-4778-A929-CB1F2C87E452}" name="Green Deal Communities _x000a_[n6], [n7]" dataDxfId="601" dataCellStyle="Normal 22"/>
    <tableColumn id="8" xr3:uid="{EB0D0544-599E-451A-84FB-CC0DF20DB98C}" name="Green Homes Grant Vouchers (GHGV) [n11]" dataDxfId="600" dataCellStyle="Normal 3"/>
    <tableColumn id="9" xr3:uid="{3FC07F5F-C13A-4766-93B3-F2C92E81E9E7}" name="Local Authority Delivery (LAD) [n12]" dataDxfId="599" dataCellStyle="Normal 3"/>
    <tableColumn id="7" xr3:uid="{C173F65F-043D-48E4-8139-34B16F71DEB3}" name="Total number of households receiving measures through schemes [n10]" dataDxfId="598" dataCellStyle="Normal 22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ED86220-7871-41E8-9379-8776F7B3EA88}" name="Table30" displayName="Table30" ref="A8:O21" totalsRowShown="0" dataDxfId="284" headerRowBorderDxfId="285" tableBorderDxfId="283" dataCellStyle="Normal 24 6">
  <autoFilter ref="A8:O21" xr:uid="{EED86220-7871-41E8-9379-8776F7B3EA8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A8D7306C-4799-46A9-B3BD-F2D1BB9FFA2F}" name="Area Codes" dataDxfId="282" dataCellStyle="Normal 24 6"/>
    <tableColumn id="2" xr3:uid="{AA0FCB3A-07D1-4498-B6EF-45D63A485A44}" name="Area names" dataDxfId="281" dataCellStyle="Normal 3"/>
    <tableColumn id="3" xr3:uid="{4DEDE89F-DDC2-4027-A33A-B7D957D9168F}" name="2013" dataDxfId="280" dataCellStyle="Normal 24 6"/>
    <tableColumn id="4" xr3:uid="{D3A16554-5265-4242-98B3-897ED227F8BE}" name="2014" dataDxfId="279" dataCellStyle="Normal 24 6"/>
    <tableColumn id="5" xr3:uid="{05DDB664-00FA-45FC-BB6F-E6DF2BD9C99C}" name="2015" dataDxfId="278" dataCellStyle="Normal 24 6"/>
    <tableColumn id="6" xr3:uid="{3E05DA93-92E6-4C77-AF4F-FC5C1982DF5F}" name="2016" dataDxfId="277" dataCellStyle="Normal 24 6"/>
    <tableColumn id="7" xr3:uid="{554372D1-CBF0-4A38-9332-3281CF411B15}" name="2017" dataDxfId="276" dataCellStyle="Normal 24 6"/>
    <tableColumn id="8" xr3:uid="{0D54E3D1-1197-4A11-B970-BC9835F5F64C}" name="2018" dataDxfId="275" dataCellStyle="Normal 24 6"/>
    <tableColumn id="9" xr3:uid="{5CC67A3C-3299-4ABA-910A-96F85BA05FDA}" name="2019" dataDxfId="274" dataCellStyle="Normal 24 6"/>
    <tableColumn id="10" xr3:uid="{03F0D383-1883-450B-8853-87316ADB75CC}" name="2020" dataDxfId="273" dataCellStyle="Normal 24 6"/>
    <tableColumn id="11" xr3:uid="{C0FFA4E0-A09E-4A1A-98BB-E69B2342F1EC}" name="2021" dataDxfId="272" dataCellStyle="Normal 24 6"/>
    <tableColumn id="37" xr3:uid="{2CBD7C66-EC4A-4FAB-9AAD-F7906286644E}" name="Households in receipt of ECO measures" dataDxfId="271" dataCellStyle="Normal 24 6"/>
    <tableColumn id="38" xr3:uid="{F96423E6-908C-4FC5-8A84-8F733B69AC8D}" name="Percentage of households in receipt of ECO measures" dataDxfId="270" dataCellStyle="Normal 24 6"/>
    <tableColumn id="39" xr3:uid="{A64CF72A-862D-4360-B6F8-4862AA5A8642}" name="Households with at least one usual resident [n1]" dataDxfId="269" dataCellStyle="Normal 24 6"/>
    <tableColumn id="40" xr3:uid="{1538CBA9-29B8-464C-BE1E-08ED4C713DE6}" name="Households in receipt of ECO measures per 1,000 households" dataDxfId="268" dataCellStyle="Normal 24 6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7558ADA-2B88-452A-8803-A9676D85E9BA}" name="Table31" displayName="Table31" ref="A10:M28" totalsRowShown="0" headerRowDxfId="267" dataDxfId="265" headerRowBorderDxfId="266" tableBorderDxfId="264" headerRowCellStyle="Normal 3" dataCellStyle="Comma 2">
  <autoFilter ref="A10:M28" xr:uid="{A7558ADA-2B88-452A-8803-A9676D85E9B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F89D8E01-C165-48D7-A80F-3642B8D39859}" name="Obligation" dataDxfId="263"/>
    <tableColumn id="2" xr3:uid="{519A8221-9BF4-430B-B51E-BEDBD55C06DC}" name="Property type [n1]" dataDxfId="262" dataCellStyle="Normal 10"/>
    <tableColumn id="3" xr3:uid="{A779A7A0-CF19-4B47-B403-D52C8187849F}" name="2013" dataDxfId="261" dataCellStyle="Comma 2"/>
    <tableColumn id="4" xr3:uid="{0FA9FBD9-E227-4A79-B03F-E1A4C155AF5A}" name="2014" dataDxfId="260" dataCellStyle="Comma 2"/>
    <tableColumn id="5" xr3:uid="{42E4D465-41B8-4EB5-835F-5DC23317C0A7}" name="2015" dataDxfId="259" dataCellStyle="Comma 2"/>
    <tableColumn id="6" xr3:uid="{CC1A8FEC-9882-4015-93CF-2F56DAF1AC7C}" name="2016" dataDxfId="258" dataCellStyle="Comma 2"/>
    <tableColumn id="7" xr3:uid="{12D1F93F-282A-4D4E-9E33-55DCCDE5570E}" name="2017" dataDxfId="257" dataCellStyle="Comma 2"/>
    <tableColumn id="8" xr3:uid="{F9738892-34B4-452C-AC27-CA0A0D61C480}" name="2018" dataDxfId="256" dataCellStyle="Comma 2"/>
    <tableColumn id="9" xr3:uid="{56BC5583-8A53-47A2-BB72-508FA723D13F}" name="2019" dataDxfId="255" dataCellStyle="Comma 2"/>
    <tableColumn id="10" xr3:uid="{C0E62355-5B68-48C6-9968-FE154707847F}" name="2020" dataDxfId="254" dataCellStyle="Comma 2"/>
    <tableColumn id="11" xr3:uid="{E15C3A22-9588-4901-9C03-ACE6A8F5042C}" name="2021" dataDxfId="253" dataCellStyle="Comma 2"/>
    <tableColumn id="37" xr3:uid="{EFF961E1-0E72-4412-9075-DEB9A985ACA9}" name="Households in receipt of ECO measures" dataDxfId="252" dataCellStyle="Comma 2"/>
    <tableColumn id="38" xr3:uid="{00F43A63-B78C-4A4F-B68D-D3FC20FB3F5E}" name="Valid percentage of households [n2]" dataDxfId="251" dataCellStyle="Normal 10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E6BCC4C-416B-4A11-8D8C-94B7C6BC10F0}" name="Table32" displayName="Table32" ref="A9:M23" totalsRowShown="0" headerRowDxfId="250" dataDxfId="248" headerRowBorderDxfId="249" headerRowCellStyle="Normal 3">
  <autoFilter ref="A9:M23" xr:uid="{1E6BCC4C-416B-4A11-8D8C-94B7C6BC10F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BA117F43-A171-4BB2-8EFB-8FD0C6FE9850}" name="Obligation"/>
    <tableColumn id="2" xr3:uid="{526C9267-4427-42F9-8AE4-73CF9A1D641D}" name="Tenure" dataDxfId="247" dataCellStyle="Normal 10"/>
    <tableColumn id="3" xr3:uid="{B293B126-6B79-41AD-BB67-4B1E788490A5}" name="2013" dataDxfId="246"/>
    <tableColumn id="4" xr3:uid="{5AC20B77-F2D9-4CF9-8BCA-FF713E624068}" name="2014" dataDxfId="245"/>
    <tableColumn id="5" xr3:uid="{1BA867BF-34AC-48A3-9334-65356D37CB8A}" name="2015" dataDxfId="244"/>
    <tableColumn id="6" xr3:uid="{BF648E20-AEF9-4B6C-B60B-FA686F6C8025}" name="2016" dataDxfId="243"/>
    <tableColumn id="7" xr3:uid="{0B7B198E-99C3-4C7D-8365-B66668C6E92B}" name="2017" dataDxfId="242"/>
    <tableColumn id="8" xr3:uid="{31F71A0C-0978-480C-8645-D449075061AE}" name="2018" dataDxfId="241"/>
    <tableColumn id="9" xr3:uid="{6C5D1FED-0B37-4D81-837C-831D67491E63}" name="2019" dataDxfId="240"/>
    <tableColumn id="10" xr3:uid="{38D964CF-B2E1-4FF3-9B33-DDDCD89D7B96}" name="2020" dataDxfId="239"/>
    <tableColumn id="11" xr3:uid="{99B5CFDB-F9F2-4582-A248-1A572E9FB728}" name="2021" dataDxfId="238"/>
    <tableColumn id="37" xr3:uid="{5DA98D6A-F946-48F6-B4C9-AB357362265B}" name="Households in receipt of ECO measures" dataDxfId="237"/>
    <tableColumn id="38" xr3:uid="{E5A1ABD9-CB8E-48E1-8C42-C5B2FA8C182B}" name="Valid percentage of households [n1]" dataDxfId="236" dataCellStyle="Normal 10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5ED5062-9C08-412B-A799-9E975EEB57BC}" name="Table33" displayName="Table33" ref="A8:H416" totalsRowShown="0" headerRowBorderDxfId="235" tableBorderDxfId="234">
  <autoFilter ref="A8:H416" xr:uid="{B5ED5062-9C08-412B-A799-9E975EEB57B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E76A44D-5203-4EBD-A1F8-A5EF759301EB}" name="Area Codes" dataDxfId="233" dataCellStyle="Normal 24 6"/>
    <tableColumn id="2" xr3:uid="{31A31EB1-CC49-42CA-96DB-5B2C9426EA18}" name="Country or Region Name" dataDxfId="232" dataCellStyle="Normal 24 6"/>
    <tableColumn id="3" xr3:uid="{974EEEE9-444A-4937-AE38-5D4417D02634}" name="Unitary Authorities" dataDxfId="231" dataCellStyle="Normal 24 6"/>
    <tableColumn id="4" xr3:uid="{8D439533-CDBB-4A6A-9C47-107D56628C2A}" name="Local Authorities" dataDxfId="230" dataCellStyle="Normal 24 6"/>
    <tableColumn id="5" xr3:uid="{BC11BAAA-E6FC-498B-9342-E413AA3DB8EE}" name="Households in receipt of ECO measures" dataDxfId="229" dataCellStyle="Normal 24 6"/>
    <tableColumn id="6" xr3:uid="{31753E1E-846F-460C-9353-E273BC826797}" name="Percentage of households in receipt of ECO measures" dataDxfId="228" dataCellStyle="Normal 24 6"/>
    <tableColumn id="7" xr3:uid="{3DD13E2A-AB9B-4F28-8957-42CFBA081109}" name="Households with at least one usual resident _x000a_[n9], [n10]" dataDxfId="227" dataCellStyle="Normal 24 6"/>
    <tableColumn id="8" xr3:uid="{A5360F66-E843-4F8D-9A89-AA87D80E6F1D}" name="Households in receipt of ECO measures per 1,000 households" dataDxfId="226" dataCellStyle="Normal 26 2 4 2 3 2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7235BB3-8C61-45B3-A331-068F1BD66F5D}" name="Table34" displayName="Table34" ref="A8:E643" totalsRowShown="0" headerRowBorderDxfId="225" tableBorderDxfId="224">
  <autoFilter ref="A8:E643" xr:uid="{87235BB3-8C61-45B3-A331-068F1BD66F5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B9276FF-2E22-45AC-A5AA-0E07ABBCCC62}" name="Parliamentary Constituency Code" dataDxfId="223" dataCellStyle="Normal 26 2 4 2 3 2"/>
    <tableColumn id="2" xr3:uid="{36766319-D59D-4E3C-BBDB-DCF47485E37E}" name="Parliamentary Constituency Name" dataDxfId="222" dataCellStyle="Normal 26 2 4 2 3 2"/>
    <tableColumn id="3" xr3:uid="{3CF87CEC-C5E4-462C-BCEC-BAF9BE4C828B}" name="Households in receipt of ECO measures" dataDxfId="221" dataCellStyle="Normal 2 2 3"/>
    <tableColumn id="4" xr3:uid="{D0817223-9B57-4C2E-99FB-3A34114D4F1E}" name="Households with at least one usual resident _x000a_[n1], [n2]" dataDxfId="220" dataCellStyle="Normal 26 2 4 2 3 2"/>
    <tableColumn id="5" xr3:uid="{67B979D3-8F6D-44FB-BB81-BB1D24DC4A0E}" name="Households in receipt of ECO measures per 1,000 households" dataDxfId="219" dataCellStyle="Normal 26 2 4 2 3 2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547E55C-6340-46CF-9761-29E91807EA5E}" name="Table35" displayName="Table35" ref="A6:C16" totalsRowShown="0" headerRowDxfId="218" headerRowBorderDxfId="217" tableBorderDxfId="216">
  <autoFilter ref="A6:C16" xr:uid="{9547E55C-6340-46CF-9761-29E91807EA5E}">
    <filterColumn colId="0" hiddenButton="1"/>
    <filterColumn colId="1" hiddenButton="1"/>
    <filterColumn colId="2" hiddenButton="1"/>
  </autoFilter>
  <tableColumns count="3">
    <tableColumn id="1" xr3:uid="{AC1519BE-6D4F-4E67-BDE1-8F3524C88BCD}" name="Year" dataDxfId="215" dataCellStyle="Normal 10"/>
    <tableColumn id="2" xr3:uid="{19FE235D-4C03-4D0F-B1EC-217C23B09C63}" name="Number of auctions" dataDxfId="214" dataCellStyle="Normal 5"/>
    <tableColumn id="3" xr3:uid="{C68FD827-5DC9-4262-9229-D49E6B0C477D}" name="Total amount traded" dataDxfId="213" dataCellStyle="Percent 2"/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E9B346D-C6AF-402F-BFB7-BFE9EAA8B83A}" name="Table36" displayName="Table36" ref="A8:M18" totalsRowShown="0" headerRowDxfId="212" dataDxfId="211" tableBorderDxfId="210" headerRowCellStyle="Normal 3" dataCellStyle="Normal 3">
  <autoFilter ref="A8:M18" xr:uid="{3E9B346D-C6AF-402F-BFB7-BFE9EAA8B8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EC9FE0E9-27BB-446B-865C-EE3A25EEC415}" name="Installation Year [n1]" dataDxfId="209" dataCellStyle="Normal 2"/>
    <tableColumn id="2" xr3:uid="{3FFB1AAF-D26F-478F-BD3F-A3386557E5A9}" name="Carbon Saving Target (CERO) Measures" dataDxfId="208"/>
    <tableColumn id="3" xr3:uid="{10F88CE3-FB65-4489-BDF4-F1043B0CA1CA}" name="CERO measures traded through brokerage" dataDxfId="207"/>
    <tableColumn id="4" xr3:uid="{2C66985C-E38F-4CC6-B5DD-6C1CB9C56A8C}" name="Percentage of CERO measures traded through brokerage" dataDxfId="206"/>
    <tableColumn id="5" xr3:uid="{8C2F9500-A805-4B4C-B793-432B09E0DB30}" name="Carbon Savings Community (CSCO) measures" dataDxfId="205"/>
    <tableColumn id="6" xr3:uid="{2DCEEEA2-C091-45F7-8E76-C18E904D852A}" name="CSCO measures traded through brokerage" dataDxfId="204"/>
    <tableColumn id="7" xr3:uid="{43DB647F-4CC3-4C61-ADF8-78E794656F0B}" name="Percentage of CSCO measures traded through brokerage" dataDxfId="203"/>
    <tableColumn id="8" xr3:uid="{92086CD8-C5A6-432A-A4E3-DBD238208395}" name="Affordable Warmth (HHCRO) measures" dataDxfId="202" dataCellStyle="Normal 22"/>
    <tableColumn id="9" xr3:uid="{E871F04D-FF6A-4534-A39B-666B3C178110}" name="HHCRO measures traded through brokerage" dataDxfId="201" dataCellStyle="Normal 3"/>
    <tableColumn id="10" xr3:uid="{804DBA23-400E-4EAE-93B3-7D4C688A112B}" name="% of HHCRO measures traded through brokerage" dataDxfId="200" dataCellStyle="Normal 3"/>
    <tableColumn id="11" xr3:uid="{533750AD-D566-4684-A645-B3ACEF804284}" name="Total number of measures installed" dataDxfId="199" dataCellStyle="Normal 3"/>
    <tableColumn id="12" xr3:uid="{C303D14D-5A4E-401B-A8BD-6AA16494B5EF}" name="Total number of measures traded through brokerage" dataDxfId="198" dataCellStyle="Normal 3"/>
    <tableColumn id="13" xr3:uid="{729D62BD-E633-4E51-8CE0-C04FB7B18FDD}" name="Percentage of measures traded through brokerage" dataDxfId="197" dataCellStyle="Normal 3"/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7E99629-DD91-4BAA-B4D8-03855FA3F82B}" name="Table40" displayName="Table40" ref="A7:J17" totalsRowShown="0" headerRowDxfId="196" tableBorderDxfId="195" headerRowCellStyle="Normal 19 2 2 5 3 2 3">
  <autoFilter ref="A7:J17" xr:uid="{F7E99629-DD91-4BAA-B4D8-03855FA3F82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CEA3D10D-6667-4E5F-84B6-6B45971DDB87}" name="Installation Year" dataDxfId="194" dataCellStyle="Normal 3 30"/>
    <tableColumn id="2" xr3:uid="{D72D89D5-2025-41B3-BED3-A35948C1FB2B}" name="Carbon Saving Obligation (CERO)" dataDxfId="193" dataCellStyle="Normal 19 2 2 5 3 2 3"/>
    <tableColumn id="3" xr3:uid="{9AF3D5FD-31F4-4927-9FB2-9D34B74BEC14}" name=" CERO, of which rural sub-obligation" dataDxfId="192" dataCellStyle="Normal 19 2 2 5 3 2 3"/>
    <tableColumn id="4" xr3:uid="{97D4A433-A941-4FC3-BA75-4A10DA5E4D7C}" name="Carbon Savings Communities (CSCO)" dataDxfId="191" dataCellStyle="Normal 19 2 2 5 3 2 3"/>
    <tableColumn id="5" xr3:uid="{1B7775DF-F11A-4FFA-8F3B-08D7ACD8952A}" name="CSCO, of which rural sub-obligation" dataDxfId="190" dataCellStyle="Normal 19 2 2 5 3 2 3"/>
    <tableColumn id="6" xr3:uid="{A1B1CDCA-B0C7-412F-98EE-E1CCB0352DF5}" name="Affordable Warmth (HHCRO)" dataDxfId="189" dataCellStyle="Normal 19 2 2 5 3 2 3"/>
    <tableColumn id="7" xr3:uid="{9A8F8FA7-D43F-4BA4-8D5E-DB19790427E8}" name="HHCRO, of which rural sub-obligation" dataDxfId="188" dataCellStyle="Normal 19 2 2 5 3 2 3"/>
    <tableColumn id="8" xr3:uid="{BE59E3B8-6F7F-479A-9297-593D4D1506D4}" name="Total delivery costs _x000a_[n1]" dataDxfId="187" dataCellStyle="Normal 19 2 2 5 3 2 3"/>
    <tableColumn id="9" xr3:uid="{7E6E247F-04B6-49E6-927C-A7C8059B8C8D}" name="Administrative costs _x000a_[n2], [n4], [n6]" dataDxfId="186" dataCellStyle="Normal 19 2 2 5 3 2 3"/>
    <tableColumn id="10" xr3:uid="{44083B14-5E01-4BF6-BA34-50CE9B5FACBB}" name="Total delivery and administrative costs _x000a_[n3]" dataDxfId="185" dataCellStyle="Normal 19 2 2 5 3 2 3"/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6AD770B-500D-4A2C-898F-5E77BA12F33A}" name="Table41" displayName="Table41" ref="A7:G11" totalsRowShown="0" headerRowDxfId="184" headerRowBorderDxfId="183" tableBorderDxfId="182" headerRowCellStyle="Normal 19 2 2 5 2">
  <autoFilter ref="A7:G11" xr:uid="{66AD770B-500D-4A2C-898F-5E77BA12F3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BEB51C31-A4DA-4590-A957-D8C56E996E1A}" name="Obligation" dataDxfId="181" dataCellStyle="Normal 19 2 2 5 2"/>
    <tableColumn id="2" xr3:uid="{16390A81-BF19-4E1C-97C9-978B41FCEF3E}" name="Average cost _x000a_£/£ of lifetime bill saving_x000a_(all suppliers) _x000a_[n2]" dataDxfId="180"/>
    <tableColumn id="3" xr3:uid="{00CD1B53-F78E-413D-812A-3F91EF26B3AC}" name="Highest average cost _x000a_£/£ of lifetime bill saving _x000a_(individual supplier) [n3]" dataDxfId="179"/>
    <tableColumn id="4" xr3:uid="{143758B7-E989-4B98-AE41-BE4C5E1A63A3}" name="Lowest average cost _x000a_£/£ of lifetime bill saving _x000a_(individual supplier) [n3]" dataDxfId="178"/>
    <tableColumn id="5" xr3:uid="{94F1DF87-DC1C-4F07-BF1B-54FBAAD9098E}" name="Average cost_x000a_£/tCO2 saving_x000a_(all suppliers) _x000a_[n4]" dataDxfId="177"/>
    <tableColumn id="6" xr3:uid="{D158160E-C250-4A47-B0BC-0D162C6E1B03}" name="Highest average cost _x000a_£/tCO2 saving _x000a_(individual supplier) [n3]" dataDxfId="176"/>
    <tableColumn id="7" xr3:uid="{AA3B346D-C83D-4ED3-90A9-1B8EF469B856}" name="Lowest average cost _x000a_£/tCO2 saving _x000a_(individual supplier) [n3]" dataDxfId="175"/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68C9D94-4E10-4CBC-8BB8-CF09DC155A6D}" name="Table42" displayName="Table42" ref="A7:G12" totalsRowShown="0" headerRowDxfId="174" dataDxfId="172" headerRowBorderDxfId="173" tableBorderDxfId="171" headerRowCellStyle="Normal 19 2 2 5" dataCellStyle="Normal 19 2 2 5">
  <autoFilter ref="A7:G12" xr:uid="{D68C9D94-4E10-4CBC-8BB8-CF09DC155A6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B791777-4D1D-4865-824A-61741D30FF26}" name="Obligation" dataDxfId="170" dataCellStyle="Normal 19 2 2 5"/>
    <tableColumn id="2" xr3:uid="{A1D956A7-46B3-4667-956C-FDBE51E5C933}" name="Average cost _x000a_£/£ of lifetime bill saving_x000a_(all suppliers) [n2]" dataDxfId="169" dataCellStyle="Normal 19 2 2 5"/>
    <tableColumn id="3" xr3:uid="{53E62729-A40A-438F-82B9-534B91EABD45}" name="Highest average cost _x000a_£/£ of lifetime bill saving _x000a_(individual supplier) [n3]" dataDxfId="168" dataCellStyle="Normal 19 2 2 5"/>
    <tableColumn id="4" xr3:uid="{EA4822E9-FADF-449E-9CBD-5DACA5DADAC9}" name="Lowest average cost _x000a_£/£ of lifetime bill saving _x000a_(individual supplier) [n3]" dataDxfId="167" dataCellStyle="Normal 19 2 2 5"/>
    <tableColumn id="5" xr3:uid="{FD66A833-39D0-44CE-BE0A-9BF35444FBE2}" name="Average cost_x000a_£/tCO2 saving_x000a_(all suppliers) [n4]" dataDxfId="166" dataCellStyle="Normal 19 2 2 5"/>
    <tableColumn id="6" xr3:uid="{EF94A541-D8E2-4F84-A50A-78B3F9F43942}" name="Highest average cost _x000a_£/tCO2 saving _x000a_(individual supplier) [n2]" dataDxfId="165" dataCellStyle="Normal 19 2 2 5"/>
    <tableColumn id="7" xr3:uid="{9353279C-FBE3-4C90-9DF6-2FBFA82297D3}" name="Lowest average cost _x000a_£/tCO2 saving _x000a_(individual supplier) [n2]" dataDxfId="164" dataCellStyle="Normal 19 2 2 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9F923B-DD8C-4B02-97A1-A7FEAA6C6382}" name="Table5" displayName="Table5" ref="A9:F71" totalsRowShown="0" headerRowDxfId="597" headerRowBorderDxfId="596" tableBorderDxfId="595" headerRowCellStyle="Normal 3">
  <autoFilter ref="A9:F71" xr:uid="{3F9F923B-DD8C-4B02-97A1-A7FEAA6C638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E78C114-D34E-4261-B4B7-631078B82E89}" name="Installation month_x000a_[n2]" dataDxfId="594"/>
    <tableColumn id="2" xr3:uid="{1FE5DB2C-E574-4667-91DD-27C57C90D1A4}" name="ECO_x000a_[n3]" dataDxfId="593" dataCellStyle="Normal 22"/>
    <tableColumn id="3" xr3:uid="{11891507-D053-4513-B462-CDB1D96F26BB}" name="Green Deal Finance Plans _x000a_[n3]" dataDxfId="592" dataCellStyle="Normal 59"/>
    <tableColumn id="4" xr3:uid="{A776EA7D-193F-4E27-B8F6-8B80AAB20225}" name="Green Deal Home Improvement Fund_x000a_[n3], [n4]" dataDxfId="591" dataCellStyle="Normal 59"/>
    <tableColumn id="5" xr3:uid="{CDC92FB9-FA8B-4D32-A9E6-2FA8AAD42A8E}" name="Green Deal Communities" dataDxfId="590" dataCellStyle="Normal 59"/>
    <tableColumn id="6" xr3:uid="{5704BDF4-D52D-4DDE-9237-BD16BE8A8A22}" name="Total" dataDxfId="589" dataCellStyle="Normal 59"/>
  </tableColumns>
  <tableStyleInfo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94053B1-28DD-40D4-A744-3F1A265FBF9E}" name="Table43" displayName="Table43" ref="A7:E14" totalsRowShown="0" headerRowDxfId="163" dataDxfId="161" headerRowBorderDxfId="162" tableBorderDxfId="160" headerRowCellStyle="Normal 19 2 2 5 3 2 2 2" dataCellStyle="Normal 19 2 2 5 3 2 2 2">
  <autoFilter ref="A7:E14" xr:uid="{B94053B1-28DD-40D4-A744-3F1A265FBF9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E18FAE3-6BA2-4871-80E2-BFC45221F7D9}" name="Obligation" dataDxfId="159" dataCellStyle="Normal 19 2 2 5 3 2 2 2"/>
    <tableColumn id="2" xr3:uid="{9C99D5CC-0796-48A4-9D49-5901B7A95DD0}" name="Average cost _x000a_£/£ of lifetime bill saving_x000a_(all suppliers) _x000a_[n1]" dataDxfId="158" dataCellStyle="Normal 19 2 2 5 3 2 2 2"/>
    <tableColumn id="3" xr3:uid="{6F755995-1BD6-4C5C-9B76-782A8D19223D}" name="Median of_x000a_average costs_x000a_£/£ of lifetime bill saving_x000a_ (individual supplier) [n2]" dataDxfId="157" dataCellStyle="Normal 19 2 2 5 3 2 2 2"/>
    <tableColumn id="4" xr3:uid="{E140BA9A-EA83-4EDC-8B62-A75E8C8C2762}" name="Upper Quartile_x000a_average costs_x000a_ £/£ of lifetime bill saving_x000a_ (individual supplier) [n2]" dataDxfId="156" dataCellStyle="Normal 19 2 2 5 3 2 2 2"/>
    <tableColumn id="5" xr3:uid="{FDF9D494-7EB7-4218-A0C4-D88884D15380}" name="Lower Quartile_x000a_average costs_x000a_ £/£ of lifetime bill saving_x000a_ (individual supplier) [n2]" dataDxfId="155" dataCellStyle="Normal 19 2 2 5 3 2 2 2"/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9E5690A-1AD4-4AA5-8009-3C8C785BA2D0}" name="Table44" displayName="Table44" ref="A7:H21" totalsRowShown="0" headerRowDxfId="154" dataDxfId="152" headerRowBorderDxfId="153" tableBorderDxfId="151" headerRowCellStyle="Normal 3 30" dataCellStyle="Normal 19 2 2 5 3 2">
  <autoFilter ref="A7:H21" xr:uid="{39E5690A-1AD4-4AA5-8009-3C8C785BA2D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1A06C1A-16B0-4AE3-8AAD-EEA6227C0D10}" name="Obligation" dataDxfId="150" dataCellStyle="Normal 19 2 2 5 3 2"/>
    <tableColumn id="2" xr3:uid="{E0FCA024-4551-4DFA-98A6-50C6E8696E81}" name="Apr - Jun 2017" dataDxfId="149" dataCellStyle="Normal 19 2 2 5 3 2"/>
    <tableColumn id="3" xr3:uid="{5AEB5F29-1EE5-4084-9E9A-F7978F8927CB}" name="Jul - Sep 2017" dataDxfId="148" dataCellStyle="Normal 19 2 2 5 3 2"/>
    <tableColumn id="4" xr3:uid="{93F65E1C-B3BC-4D6D-AEB1-37D06E757D03}" name="Oct - Dec 2017" dataDxfId="147" dataCellStyle="Normal 19 2 2 5 3 2"/>
    <tableColumn id="5" xr3:uid="{A6031C6C-4902-4389-AAFA-E825967E3DB2}" name="Jan - Mar 2018" dataDxfId="146" dataCellStyle="Normal 19 2 2 5 3 2"/>
    <tableColumn id="6" xr3:uid="{3407058D-7F30-4299-BC58-119626548BF5}" name="Apr - Jun 2018" dataDxfId="145" dataCellStyle="Normal 19 2 2 5 3 2"/>
    <tableColumn id="7" xr3:uid="{B85DC906-9606-4933-9268-812B0E4F8DA0}" name="Jul - Sep 2018" dataDxfId="144" dataCellStyle="Normal 19 2 2 5 3 2"/>
    <tableColumn id="8" xr3:uid="{D7BF777C-53BE-4DD0-A3B6-0CCCAFCCDAA2}" name="Total ECO HTH costs" dataDxfId="143" dataCellStyle="Normal 19 2 2 5 3 2"/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D49C4C7-04EC-4EC1-B7F1-C23A92C16037}" name="Table45" displayName="Table45" ref="A7:O15" totalsRowShown="0" headerRowDxfId="142" dataDxfId="140" headerRowBorderDxfId="141" tableBorderDxfId="139" headerRowCellStyle="Normal 3 30" dataCellStyle="Normal 19 2 2 5 3 2 2 2">
  <autoFilter ref="A7:O15" xr:uid="{7D49C4C7-04EC-4EC1-B7F1-C23A92C1603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D61B8DB0-9047-4BEA-A42E-E7CECB0C1781}" name="Obligation" dataDxfId="138" dataCellStyle="Normal 19 2 2 5 3 2 2 2"/>
    <tableColumn id="2" xr3:uid="{C98FAF73-F82C-4D18-B069-76E55D81FA37}" name="Oct - Dec 2018" dataDxfId="137" dataCellStyle="Normal 19 2 2 5 3 2 2 2"/>
    <tableColumn id="3" xr3:uid="{25EFADC2-7B6F-42A8-83F4-C5D13230FC33}" name="Jan - Mar 2019" dataDxfId="136" dataCellStyle="Normal 19 2 2 5 3 2 2 2"/>
    <tableColumn id="4" xr3:uid="{CB8B3E71-96F2-44A1-A07B-BEBF64EA9681}" name="Apr - Jun 2019" dataDxfId="135" dataCellStyle="Normal 19 2 2 5 3 2 2 2"/>
    <tableColumn id="5" xr3:uid="{97544A94-6286-4527-A6CE-2DACFA31C2C5}" name="Jul - Sep 2019" dataDxfId="134" dataCellStyle="Normal 19 2 2 5 3 2 2 2"/>
    <tableColumn id="6" xr3:uid="{FCAF98A4-B0E2-41AE-AD3B-E4B4530D0E29}" name="Oct - Dec 2019" dataDxfId="133" dataCellStyle="Normal 19 2 2 5 3 2 2 2"/>
    <tableColumn id="7" xr3:uid="{8E2D2E24-000E-4B87-A5BD-DC1476392F18}" name="Jan - Mar 2020" dataDxfId="132" dataCellStyle="Normal 19 2 2 5 3 2 2 2"/>
    <tableColumn id="8" xr3:uid="{E568AF12-55F2-4678-9B71-A4F8CCF53A9B}" name="Apr - Jun 2020" dataDxfId="131" dataCellStyle="Normal 19 2 2 5 3 2 2 2"/>
    <tableColumn id="9" xr3:uid="{2A8106DF-D0F4-494B-B6F2-6A4FC4CB78D0}" name="Jul - Sep 2020" dataDxfId="130" dataCellStyle="Normal 19 2 2 5 3 2 2 2"/>
    <tableColumn id="10" xr3:uid="{B5F912F8-A980-4313-A032-ED02695466B7}" name="Oct - Dec 2020" dataDxfId="129" dataCellStyle="Normal 19 2 2 5 3 2 2 2"/>
    <tableColumn id="11" xr3:uid="{F5F85B19-F0FC-4807-84FD-9C11A5F9673B}" name="Jan - Mar 2021" dataDxfId="128" dataCellStyle="Normal 19 2 2 5 3 2 2 2"/>
    <tableColumn id="16" xr3:uid="{D3C0EDFF-ACA9-450A-BB1D-D9F95FB92A0C}" name="Apr - Jun 2021" dataDxfId="127" dataCellStyle="Normal 19 2 2 5 3 2 2 2"/>
    <tableColumn id="17" xr3:uid="{DE094BC6-801F-45EA-BFC0-2BE675693A63}" name="Jul - Sep 2021" dataDxfId="126" dataCellStyle="Normal 19 2 2 5 3 2 2 2"/>
    <tableColumn id="13" xr3:uid="{5E4B3FB8-DD6E-4D0A-81D2-936CCDBCF68A}" name="Oct - Dec 2021" dataDxfId="125" dataCellStyle="Normal 19 2 2 5 3 2 2 2"/>
    <tableColumn id="12" xr3:uid="{DE2FD014-AADD-4993-BF2E-62F794850F12}" name="Total ECO3 costs" dataDxfId="124" dataCellStyle="Normal 19 2 2 5 3 2 2 2"/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E270C86-6070-4800-91C6-7FDC18F3FCF1}" name="Table26" displayName="Table26" ref="A7:F16" totalsRowShown="0" headerRowDxfId="123" dataDxfId="121" headerRowBorderDxfId="122" tableBorderDxfId="120" headerRowCellStyle="Normal 3">
  <autoFilter ref="A7:F16" xr:uid="{0E270C86-6070-4800-91C6-7FDC18F3FC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44292CE-A5DD-4307-A216-B821EB2217DB}" name="End of Year [n6]" dataDxfId="119"/>
    <tableColumn id="2" xr3:uid="{CA644C89-8509-40D1-B9F5-1D17DFC2EA6F}" name="&quot;'New&quot;_x000a_Green Deal Plans [n1]" dataDxfId="118"/>
    <tableColumn id="3" xr3:uid="{4CCA18B6-0319-4613-ADB4-C456C0A2A68E}" name="&quot;Pending&quot; _x000a_Green Deal Plans [n2]" dataDxfId="117"/>
    <tableColumn id="4" xr3:uid="{E790FC37-5F6A-4ED2-A0CC-86DEBEDDC89D}" name="&quot;Live&quot; _x000a_Green Deal Plans [n3]" dataDxfId="116"/>
    <tableColumn id="5" xr3:uid="{0071ADAB-3DD9-4F46-9190-C41B4B2371B7}" name="&quot;Completed&quot;_x000a_Green Deal Plans [n4]" dataDxfId="115"/>
    <tableColumn id="6" xr3:uid="{12587C4D-38F4-44D3-9EAE-0A04AB049412}" name="&quot;Total&quot;_x000a_Green Deal Plans [n5]" dataDxfId="114"/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8323F21-09DB-4DED-BCBD-8402A3C08D87}" name="Table27" displayName="Table27" ref="A7:C16" totalsRowShown="0" headerRowBorderDxfId="113" tableBorderDxfId="112">
  <autoFilter ref="A7:C16" xr:uid="{58323F21-09DB-4DED-BCBD-8402A3C08D87}">
    <filterColumn colId="0" hiddenButton="1"/>
    <filterColumn colId="1" hiddenButton="1"/>
    <filterColumn colId="2" hiddenButton="1"/>
  </autoFilter>
  <tableColumns count="3">
    <tableColumn id="1" xr3:uid="{7BA09EE0-EC2F-4398-9748-4EBCE0750EA9}" name="Installation Year" dataDxfId="111"/>
    <tableColumn id="2" xr3:uid="{15914E24-F852-4011-A385-2565163B1506}" name="Green Deal measures installed in year" dataDxfId="110"/>
    <tableColumn id="3" xr3:uid="{E62B8D47-10A5-48A3-938E-2841969FC5FE}" name="Green Deal measures installed at end of each year [n5]" dataDxfId="109"/>
  </tableColumns>
  <tableStyleInfo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8F309CA-A6A9-47A8-9667-875C7408D2CB}" name="Table28" displayName="Table28" ref="A7:L50" totalsRowShown="0" headerRowDxfId="108" headerRowBorderDxfId="107" tableBorderDxfId="106" headerRowCellStyle="Normal 3">
  <autoFilter ref="A7:L50" xr:uid="{78F309CA-A6A9-47A8-9667-875C7408D2C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C33D8833-4CDA-4A10-ADC2-12310E272930}" name="Measure Types" dataDxfId="105" dataCellStyle="Normal 22"/>
    <tableColumn id="2" xr3:uid="{7A20AA8A-BC09-4EE5-8727-A1F5107263F2}" name="2013" dataDxfId="104" dataCellStyle="Normal 22"/>
    <tableColumn id="3" xr3:uid="{595D5B3D-DE1A-4C21-9B92-8FBC778AA85A}" name="2014" dataDxfId="103" dataCellStyle="Normal 22"/>
    <tableColumn id="4" xr3:uid="{1012BC72-0A6C-4FAB-8F97-5512396D1E1C}" name="2015" dataDxfId="102" dataCellStyle="Normal 22"/>
    <tableColumn id="5" xr3:uid="{5403E9C0-6B0C-40B2-AB34-ABE24B7E8922}" name="2016" dataDxfId="101" dataCellStyle="Normal 22"/>
    <tableColumn id="6" xr3:uid="{6A5AF0F2-E847-4871-85E3-09E9BA02775E}" name="2017" dataDxfId="100" dataCellStyle="Normal 22"/>
    <tableColumn id="7" xr3:uid="{417ECE78-416A-4306-8163-B3843D4DEDB2}" name="2018" dataDxfId="99" dataCellStyle="Normal 22"/>
    <tableColumn id="8" xr3:uid="{3201C436-1050-4B6B-B218-F6B366F407D9}" name="2019" dataDxfId="98" dataCellStyle="Normal 22"/>
    <tableColumn id="9" xr3:uid="{634B63F7-4264-46AD-8651-723843ADFAFC}" name="2020" dataDxfId="97" dataCellStyle="Normal 22"/>
    <tableColumn id="10" xr3:uid="{8D6C4A0D-184E-48C2-A8FD-B3F839BA197E}" name="2021" dataDxfId="96" dataCellStyle="Normal 22"/>
    <tableColumn id="35" xr3:uid="{3491C5E2-A028-4F19-912B-2F9346EBAF90}" name="Measures installed" dataDxfId="95" dataCellStyle="Normal 3"/>
    <tableColumn id="36" xr3:uid="{E10951E7-97FF-4D3A-814B-053B7B513C70}" name="Percentage of measures" dataDxfId="94" dataCellStyle="Percent 2"/>
  </tableColumns>
  <tableStyleInfo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215FCC7-E456-4C36-85C2-FB7389D678D8}" name="Table29" displayName="Table29" ref="A7:F17" totalsRowShown="0" headerRowDxfId="93" dataDxfId="91" headerRowBorderDxfId="92" tableBorderDxfId="90" headerRowCellStyle="Normal 3">
  <autoFilter ref="A7:F17" xr:uid="{5215FCC7-E456-4C36-85C2-FB7389D678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4C7C35F-32C2-40EA-A913-F9F86E5CD2E3}" name="Year [n2]" dataDxfId="89"/>
    <tableColumn id="2" xr3:uid="{1208B9F5-EEEE-4CFD-B96B-579CDD6F0F47}" name="Accredited Assessor organisations" dataDxfId="88"/>
    <tableColumn id="3" xr3:uid="{E0B8416E-B79B-4827-ABDB-D19E1AA95F53}" name="All Individual Advisors [n3]" dataDxfId="87"/>
    <tableColumn id="4" xr3:uid="{6D837BF1-DE14-4237-8BD0-8FCF0DC7CD1E}" name="Active Individual Advisors [n4]" dataDxfId="86"/>
    <tableColumn id="5" xr3:uid="{17E06AC5-96C8-4E03-8B07-8054AF943177}" name="Green Deal Providers" dataDxfId="85"/>
    <tableColumn id="6" xr3:uid="{C876435C-6749-4EC2-89D0-2ECCEE520B6D}" name="Installer organisations" dataDxfId="84"/>
  </tableColumns>
  <tableStyleInfo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54C10AAC-E8D4-4B7D-9834-B632C3332D3C}" name="Table46" displayName="Table46" ref="A6:D42" totalsRowShown="0" headerRowDxfId="83" dataDxfId="81" headerRowBorderDxfId="82" tableBorderDxfId="80" headerRowCellStyle="Normal 3 2 20" dataCellStyle="Normal 5 2 5">
  <autoFilter ref="A6:D42" xr:uid="{54C10AAC-E8D4-4B7D-9834-B632C3332D3C}">
    <filterColumn colId="0" hiddenButton="1"/>
    <filterColumn colId="1" hiddenButton="1"/>
    <filterColumn colId="2" hiddenButton="1"/>
    <filterColumn colId="3" hiddenButton="1"/>
  </autoFilter>
  <tableColumns count="4">
    <tableColumn id="1" xr3:uid="{7FF1D5BC-C83C-4FC1-86C2-49FB875553F1}" name="Month" dataDxfId="79" dataCellStyle="Normal 4 2 20"/>
    <tableColumn id="2" xr3:uid="{82F9A256-F106-4DF6-B0EE-A1B6F8E0B7D8}" name="Cumulative Households with Cavity wall insulation, in thousands" dataDxfId="78" dataCellStyle="Normal 5 2 5"/>
    <tableColumn id="3" xr3:uid="{4EBB4459-E3E4-4D4A-9334-D3CC24BC7433}" name="Cumulative Households with Loft insulation &gt;=125mm, in thousands" dataDxfId="77" dataCellStyle="Normal 5 2 5"/>
    <tableColumn id="4" xr3:uid="{DEBF5FB9-0313-4F6C-A232-08C3A5732098}" name="Cumulative Households with Solid wall insulation, in thousands" dataDxfId="76" dataCellStyle="Normal 5 2 5"/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401CB580-9D61-49DC-85E1-DD164542FC2F}" name="Table47" displayName="Table47" ref="A6:D12" totalsRowShown="0" headerRowDxfId="75" dataDxfId="73" headerRowBorderDxfId="74" tableBorderDxfId="72" headerRowCellStyle="Normal 13 2 5">
  <autoFilter ref="A6:D12" xr:uid="{401CB580-9D61-49DC-85E1-DD164542FC2F}">
    <filterColumn colId="0" hiddenButton="1"/>
    <filterColumn colId="1" hiddenButton="1"/>
    <filterColumn colId="2" hiddenButton="1"/>
    <filterColumn colId="3" hiddenButton="1"/>
  </autoFilter>
  <tableColumns count="4">
    <tableColumn id="1" xr3:uid="{4A9AD665-5E6F-4E38-9FCE-DC31CB507019}" name="Metric" dataDxfId="71"/>
    <tableColumn id="2" xr3:uid="{1CEEFC3F-F409-4340-AA06-294FF210F773}" name="Households with Cavity wall insulation, in thousands" dataDxfId="70"/>
    <tableColumn id="3" xr3:uid="{BD56E5EB-B991-4BF7-8166-BFA13C6C08D4}" name="Households with Loft insulation &gt;=125mm, in thousands" dataDxfId="69"/>
    <tableColumn id="4" xr3:uid="{0DA5150B-EDE2-49CB-80A8-35008D07AD69}" name="Households with Solid wall insulation, in thousands" dataDxfId="68"/>
  </tableColumns>
  <tableStyleInfo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0757722-2A48-456D-ACB4-956CA36BD5A4}" name="Table48" displayName="Table48" ref="A7:D42" totalsRowShown="0" headerRowDxfId="67" dataDxfId="65" headerRowBorderDxfId="66" tableBorderDxfId="64" headerRowCellStyle="Normal 22" dataCellStyle="Normal 22">
  <autoFilter ref="A7:D42" xr:uid="{50757722-2A48-456D-ACB4-956CA36BD5A4}">
    <filterColumn colId="0" hiddenButton="1"/>
    <filterColumn colId="1" hiddenButton="1"/>
    <filterColumn colId="2" hiddenButton="1"/>
    <filterColumn colId="3" hiddenButton="1"/>
  </autoFilter>
  <tableColumns count="4">
    <tableColumn id="1" xr3:uid="{66AEEA07-DA78-4114-B507-B61076C85A14}" name="Month" dataDxfId="63" dataCellStyle="Normal 22"/>
    <tableColumn id="2" xr3:uid="{F721169D-708A-4EBB-9D02-451F5C35A128}" name="Cavity Wall Insulation Measures, in thousands" dataDxfId="62" dataCellStyle="Normal 22"/>
    <tableColumn id="3" xr3:uid="{397A3CAF-FAD8-4E9A-8267-EA3BB3FF4E03}" name="Loft Insulation Measures, in thousands [n1]" dataDxfId="61" dataCellStyle="Normal 22"/>
    <tableColumn id="4" xr3:uid="{06844D4E-4B54-49B3-AC2A-E068FE5934C8}" name="Solid Wall Insulation Measures, in thousands" dataDxfId="60" dataCellStyle="Normal 2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8780FC4-E5E2-4811-BFD6-9F997A2BFBF2}" name="Table9" displayName="Table9" ref="A13:E24" totalsRowShown="0" headerRowDxfId="588" dataDxfId="586" headerRowBorderDxfId="587" tableBorderDxfId="585" dataCellStyle="Normal 22">
  <autoFilter ref="A13:E24" xr:uid="{58780FC4-E5E2-4811-BFD6-9F997A2BFBF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4D5A093-9793-453D-90CA-9085DF2CAFB7}" name="Measure type [n4]" dataDxfId="584" dataCellStyle="Normal 22"/>
    <tableColumn id="2" xr3:uid="{2F807F88-A6E4-463B-8B5C-151E842B27BB}" name="Non-traded _x000a_[n3]" dataDxfId="583" dataCellStyle="Normal 22"/>
    <tableColumn id="3" xr3:uid="{C3B43D5D-EBA3-4C2F-8DCF-DC56A4E038E7}" name="Traded" dataDxfId="582" dataCellStyle="Normal 22"/>
    <tableColumn id="4" xr3:uid="{72EB8A8F-D3F3-4C54-B247-E2803F0E130C}" name="Total" dataDxfId="581" dataCellStyle="Normal 22"/>
    <tableColumn id="5" xr3:uid="{6FB97DA3-E028-46F1-B80E-73204615BBD6}" name="Estimated lifetime energy saving (GWh)" dataDxfId="580" dataCellStyle="Normal 22"/>
  </tableColumns>
  <tableStyleInfo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C39FC5EB-61EA-4071-8187-805E554C9629}" name="Table49" displayName="Table49" ref="A7:G43" totalsRowShown="0" headerRowDxfId="59" dataDxfId="57" headerRowBorderDxfId="58" tableBorderDxfId="56" headerRowCellStyle="Normal 6 2 4" dataCellStyle="Normal 13 2 5">
  <autoFilter ref="A7:G43" xr:uid="{C39FC5EB-61EA-4071-8187-805E554C962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3F0621E-EF5E-41DD-B313-470BB3CC8554}" name="Month" dataDxfId="55" dataCellStyle="Normal 22"/>
    <tableColumn id="2" xr3:uid="{3068CBDD-B2DE-40CE-9B6E-A7C81072552F}" name="Insulated, in thousands [n1]" dataDxfId="54" dataCellStyle="Normal 13 2 5"/>
    <tableColumn id="3" xr3:uid="{7A7B0A32-C4FF-4B8E-B789-8C8C042F0E01}" name="Uncertainty, in thousands [n2]" dataDxfId="53" dataCellStyle="Normal 13 2 5"/>
    <tableColumn id="4" xr3:uid="{D8F1E89C-FA5F-4FE1-A23E-EF9061002B30}" name="Remaining potential, in thousands [n3]" dataDxfId="52" dataCellStyle="Normal 13 2 5"/>
    <tableColumn id="5" xr3:uid="{36887412-E54B-4FB5-9C7B-D9795CC474C9}" name="Remaining potential of which Easy to treat, in thousands" dataDxfId="51" dataCellStyle="Normal 13 2 5"/>
    <tableColumn id="6" xr3:uid="{223A43DE-09ED-41E8-9D9D-AA87B485AD1F}" name="Remaining potential of which Hard to treat, in thousands [n4]" dataDxfId="50" dataCellStyle="Normal 13 2 5"/>
    <tableColumn id="7" xr3:uid="{6823EB4B-77AD-4AE2-8CFA-06F69AF36426}" name="Cavity wall properties, in thousands" dataDxfId="49" dataCellStyle="Normal 13 2 5"/>
  </tableColumns>
  <tableStyleInfo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9BDA512-7614-4F13-8CB5-88BC7FB734D6}" name="Table50" displayName="Table50" ref="A7:G43" totalsRowShown="0" headerRowDxfId="48" dataDxfId="46" headerRowBorderDxfId="47" tableBorderDxfId="45" headerRowCellStyle="Normal 13 2 5" dataCellStyle="Normal 13 2 5">
  <autoFilter ref="A7:G43" xr:uid="{F9BDA512-7614-4F13-8CB5-88BC7FB734D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3180094F-27BB-4F29-B4EA-21B9D6231A4A}" name="Month" dataDxfId="44" dataCellStyle="Normal 22"/>
    <tableColumn id="2" xr3:uid="{5A7098F9-56F3-4FD4-870A-2DBD7357B55C}" name="Insulated, in thousands" dataDxfId="43" dataCellStyle="Normal 13 2 5"/>
    <tableColumn id="3" xr3:uid="{0415F5D9-2EDE-48C1-8C71-65B8A4D2CE44}" name="Uncertainty, in thousands [n1]" dataDxfId="42" dataCellStyle="Normal 13 2 5"/>
    <tableColumn id="4" xr3:uid="{8D161E53-3D18-46E2-A5BB-9E8CC0B70E64}" name="Remaining potential, in thousands" dataDxfId="41" dataCellStyle="Normal 13 2 5"/>
    <tableColumn id="5" xr3:uid="{BB2223EF-6125-4E63-A3AD-735E7D97189E}" name="Remaining potential of which Easy to treat, in thousands [n2]" dataDxfId="40" dataCellStyle="Normal 13 2 5"/>
    <tableColumn id="6" xr3:uid="{ED5627A5-2E34-460F-9D7E-B374B66C1EC2}" name="Remaining potential of which Hard to treat, in thousands [n2], [n3]" dataDxfId="39" dataCellStyle="Normal 13 2 5"/>
    <tableColumn id="7" xr3:uid="{1E42E0F0-23B4-48F5-9255-210D21B97349}" name="Properties with a loft, in thousands" dataDxfId="38" dataCellStyle="Normal 13 2 5"/>
  </tableColumns>
  <tableStyleInfo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7AAD250-5B28-4412-B7DD-94B10E2ADE72}" name="Table51" displayName="Table51" ref="A7:D43" totalsRowShown="0" headerRowDxfId="37" dataDxfId="35" headerRowBorderDxfId="36" tableBorderDxfId="34" headerRowCellStyle="Normal 11 2 5" dataCellStyle="Normal 13 2 5">
  <autoFilter ref="A7:D43" xr:uid="{07AAD250-5B28-4412-B7DD-94B10E2ADE72}">
    <filterColumn colId="0" hiddenButton="1"/>
    <filterColumn colId="1" hiddenButton="1"/>
    <filterColumn colId="2" hiddenButton="1"/>
    <filterColumn colId="3" hiddenButton="1"/>
  </autoFilter>
  <tableColumns count="4">
    <tableColumn id="1" xr3:uid="{9A5B49D3-2F2A-47A3-8160-45096EC9B9A2}" name="Month" dataDxfId="33" dataCellStyle="Normal 22"/>
    <tableColumn id="2" xr3:uid="{E9E921CC-AD9B-42A1-A4B8-754E2C7220FB}" name="Insulated, in thousands [n1]" dataDxfId="32" dataCellStyle="Normal 13 2 5"/>
    <tableColumn id="3" xr3:uid="{36EB1701-8DB0-4011-9F09-31F55D3B71AA}" name="Remaining potential, in thousands [n2]" dataDxfId="31" dataCellStyle="Normal 13 2 5"/>
    <tableColumn id="4" xr3:uid="{8DBDBE89-8239-464A-B90C-036E2FA73E12}" name="Solid wall properties, in thousands [n3]" dataDxfId="30" dataCellStyle="Normal 13 2 5"/>
  </tableColumns>
  <tableStyleInfo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02C79E-D66D-4922-AECA-A9577022EB87}" name="Table52" displayName="Table52" ref="A10:D16" totalsRowShown="0" headerRowDxfId="29" headerRowBorderDxfId="28" tableBorderDxfId="27" headerRowCellStyle="Normal 13 2 5">
  <autoFilter ref="A10:D16" xr:uid="{F802C79E-D66D-4922-AECA-A9577022EB87}">
    <filterColumn colId="0" hiddenButton="1"/>
    <filterColumn colId="1" hiddenButton="1"/>
    <filterColumn colId="2" hiddenButton="1"/>
    <filterColumn colId="3" hiddenButton="1"/>
  </autoFilter>
  <tableColumns count="4">
    <tableColumn id="1" xr3:uid="{59025F61-F44A-47E4-B687-3DD31A242D21}" name="Metric" dataDxfId="26" dataCellStyle="Normal 22"/>
    <tableColumn id="2" xr3:uid="{A541E430-CBF7-47ED-816F-F6927A7DCCD8}" name="Households with Cavity wall insulation, in thousands"/>
    <tableColumn id="3" xr3:uid="{479236C6-0964-4805-856C-5D8CB9FE5212}" name="Households with Loft insulation &gt;=125mm, in thousands"/>
    <tableColumn id="4" xr3:uid="{A49806DC-112D-4DBA-8DE5-CC223265648E}" name="Households with Solid wall insulation, in thousands"/>
  </tableColumns>
  <tableStyleInfo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1EF7730-EC22-4706-BB41-14214C9A5C8C}" name="Table53" displayName="Table53" ref="A18:D24" totalsRowShown="0" headerRowDxfId="25" headerRowBorderDxfId="24" tableBorderDxfId="23" headerRowCellStyle="Normal 13 2 5">
  <autoFilter ref="A18:D24" xr:uid="{B1EF7730-EC22-4706-BB41-14214C9A5C8C}">
    <filterColumn colId="0" hiddenButton="1"/>
    <filterColumn colId="1" hiddenButton="1"/>
    <filterColumn colId="2" hiddenButton="1"/>
    <filterColumn colId="3" hiddenButton="1"/>
  </autoFilter>
  <tableColumns count="4">
    <tableColumn id="1" xr3:uid="{63C48119-3853-4354-9D22-86FE500CBADB}" name="Metric" dataDxfId="22" dataCellStyle="Normal 22"/>
    <tableColumn id="2" xr3:uid="{9C99A8F6-5FB6-4BAF-8D5A-9A12DD8DA699}" name="Households with Cavity wall insulation, in thousands"/>
    <tableColumn id="3" xr3:uid="{8CF8B706-D99E-422B-B136-E7E8D0CB34EC}" name="Households with Loft insulation &gt;=125mm, in thousands"/>
    <tableColumn id="4" xr3:uid="{6515D48A-F597-451A-8553-F98F861E225C}" name="Households with Solid wall insulation, in thousands"/>
  </tableColumns>
  <tableStyleInfo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98082B5-A854-400D-8D47-AE03C1E67EC5}" name="Table54" displayName="Table54" ref="A26:D32" totalsRowShown="0" headerRowDxfId="21" headerRowBorderDxfId="20" tableBorderDxfId="19" headerRowCellStyle="Normal 13 2 5">
  <autoFilter ref="A26:D32" xr:uid="{598082B5-A854-400D-8D47-AE03C1E67EC5}">
    <filterColumn colId="0" hiddenButton="1"/>
    <filterColumn colId="1" hiddenButton="1"/>
    <filterColumn colId="2" hiddenButton="1"/>
    <filterColumn colId="3" hiddenButton="1"/>
  </autoFilter>
  <tableColumns count="4">
    <tableColumn id="1" xr3:uid="{2E0B6557-4522-4879-BC05-D3F102F4FBAA}" name="Metric" dataDxfId="18" dataCellStyle="Normal 22"/>
    <tableColumn id="2" xr3:uid="{7A6A3536-13D3-476A-8F94-1476BC765DDE}" name="Households with Cavity wall insulation, in thousands"/>
    <tableColumn id="3" xr3:uid="{D54BED97-9877-44E8-9DA2-852AC4C269F4}" name="Households with Loft insulation &gt;=125mm, in thousands"/>
    <tableColumn id="4" xr3:uid="{44CA76C4-E126-4963-AD6D-E55D3EE6202F}" name="Households with Solid wall insulation, in thousands"/>
  </tableColumns>
  <tableStyleInfo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ED7D1C5-A707-4E1B-A2B0-829C977B98A1}" name="Table55" displayName="Table55" ref="A34:D40" totalsRowShown="0" headerRowDxfId="17" headerRowBorderDxfId="16" tableBorderDxfId="15" headerRowCellStyle="Normal 13 2 5">
  <autoFilter ref="A34:D40" xr:uid="{2ED7D1C5-A707-4E1B-A2B0-829C977B98A1}">
    <filterColumn colId="0" hiddenButton="1"/>
    <filterColumn colId="1" hiddenButton="1"/>
    <filterColumn colId="2" hiddenButton="1"/>
    <filterColumn colId="3" hiddenButton="1"/>
  </autoFilter>
  <tableColumns count="4">
    <tableColumn id="1" xr3:uid="{CDF54E4C-76F8-404F-97CA-AE8AC98DEFA6}" name="Metric" dataDxfId="14" dataCellStyle="Normal 22"/>
    <tableColumn id="2" xr3:uid="{6E4CED76-86EC-464F-AA28-D26B1B5B03FC}" name="Households with Cavity wall insulation, in thousands"/>
    <tableColumn id="3" xr3:uid="{226976E5-F909-4526-93D1-D1061F79131D}" name="Households with Loft insulation &gt;=125mm, in thousands"/>
    <tableColumn id="4" xr3:uid="{5FA32929-9753-4265-82FB-4CD0EF6D113A}" name="Households with Solid wall insulation, in thousands"/>
  </tableColumns>
  <tableStyleInfo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B65B44D7-A9F9-431E-8367-F9F571FA9759}" name="Table56" displayName="Table56" ref="A9:K46" totalsRowShown="0" headerRowDxfId="13" dataDxfId="12" tableBorderDxfId="11">
  <autoFilter ref="A9:K46" xr:uid="{B65B44D7-A9F9-431E-8367-F9F571FA975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02875A00-8DDA-4D53-BC7B-99D5A54577FF}" name="Installation quarter [n1] " dataDxfId="10"/>
    <tableColumn id="2" xr3:uid="{7073298D-65A8-4F73-B411-87CB1A3FD8A7}" name="ECO [n2]" dataDxfId="9"/>
    <tableColumn id="3" xr3:uid="{8A5CA974-407C-45B6-B750-C70AEEB2BD32}" name="Cashback [n3]" dataDxfId="8"/>
    <tableColumn id="4" xr3:uid="{6D829676-54B8-47D6-9C8B-71EB10489226}" name="Green Deal Plans [n4] " dataDxfId="7"/>
    <tableColumn id="5" xr3:uid="{0F46B500-EB23-4FA4-8504-6655A6FB944F}" name="Green Deal Home Improvement Fund [n5] " dataDxfId="6"/>
    <tableColumn id="6" xr3:uid="{76C2257C-F8BD-47CF-B1F9-CE67C22D8864}" name="Green Deal Communities" dataDxfId="5"/>
    <tableColumn id="7" xr3:uid="{EBBFB666-8342-4684-B246-C2D877F9E7DD}" name="Feed in Tariffs (FiTs) [n6]" dataDxfId="4"/>
    <tableColumn id="8" xr3:uid="{1337E436-C4A4-461B-843D-6B79A788D0A0}" name="Renewable Heat Premium Payment [n7] " dataDxfId="3"/>
    <tableColumn id="9" xr3:uid="{92D53907-95F7-401A-A372-7F83EA9D5E31}" name="Domestic Renewable Heat Incentive (dRHI) [n8]" dataDxfId="2"/>
    <tableColumn id="10" xr3:uid="{F27E7D84-22E2-40A4-922D-D82265FC8F03}" name="Green Homes Grant Vouchers (GHGV) [n10]" dataDxfId="1"/>
    <tableColumn id="11" xr3:uid="{9DC3F78F-2CA9-49B4-80E9-93070CC77452}" name="Local Authority Delivery Scheme (LAD) [n11]" dataDxfId="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A0FAC91-B4E6-4AF7-8F1A-D79451C7B659}" name="Table10" displayName="Table10" ref="G13:K24" totalsRowShown="0" headerRowDxfId="579" dataDxfId="577" headerRowBorderDxfId="578" tableBorderDxfId="576" dataCellStyle="Normal 22">
  <autoFilter ref="G13:K24" xr:uid="{EA0FAC91-B4E6-4AF7-8F1A-D79451C7B65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B654798-3B2B-43AD-80F1-8CB5902BBCB7}" name="Measure type [n4]" dataDxfId="575" dataCellStyle="Normal 22"/>
    <tableColumn id="2" xr3:uid="{397EFCF7-630C-4D27-A67C-7D62681CB1B2}" name="Non-traded _x000a_[n3]" dataDxfId="574" dataCellStyle="Normal 22"/>
    <tableColumn id="3" xr3:uid="{27C5B768-6A21-4DF1-84E4-3CD16C3DE487}" name="Traded" dataDxfId="573" dataCellStyle="Normal 22"/>
    <tableColumn id="4" xr3:uid="{EDF5855D-8962-4AD0-A557-C8ADCBC2F03D}" name="Total" dataDxfId="572" dataCellStyle="Normal 22"/>
    <tableColumn id="5" xr3:uid="{FA78E6B3-99F6-4F28-8BB8-EC7E49CF0328}" name="Estimated lifetime energy saving (GWh)" dataDxfId="571" dataCellStyle="Normal 2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CEBE22A-8CFF-4BA5-9488-469FFC55ED46}" name="Table11" displayName="Table11" ref="M13:Q24" totalsRowShown="0" headerRowDxfId="570" dataDxfId="568" headerRowBorderDxfId="569" tableBorderDxfId="567" dataCellStyle="Normal 22">
  <autoFilter ref="M13:Q24" xr:uid="{0CEBE22A-8CFF-4BA5-9488-469FFC55ED4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9E589B22-900D-4176-890D-E6DFC8127254}" name="Measure type [n4]" dataDxfId="566" dataCellStyle="Normal 22"/>
    <tableColumn id="2" xr3:uid="{2389AB17-51C8-4BF4-8D62-8A9085D4A97D}" name="Non-traded _x000a_[n3]" dataDxfId="565" dataCellStyle="Normal 22"/>
    <tableColumn id="3" xr3:uid="{129A757A-B016-4C37-B1D0-67C54E6EC248}" name="Traded" dataDxfId="564" dataCellStyle="Normal 22"/>
    <tableColumn id="4" xr3:uid="{934C4673-BAEE-40C5-A37E-9619BE9A487A}" name="Total" dataDxfId="563" dataCellStyle="Normal 22"/>
    <tableColumn id="5" xr3:uid="{0A3AB8CA-CF2C-4317-B8B0-9F638457DBCD}" name="Estimated lifetime energy saving (GWh)" dataDxfId="562" dataCellStyle="Normal 2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0AA6BBA-9805-46E0-B0BE-9082FC9401CE}" name="Table12" displayName="Table12" ref="S13:W24" totalsRowShown="0" headerRowDxfId="561" dataDxfId="559" headerRowBorderDxfId="560" tableBorderDxfId="558" dataCellStyle="Normal 22">
  <autoFilter ref="S13:W24" xr:uid="{20AA6BBA-9805-46E0-B0BE-9082FC9401C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A4AD4A2-5BF1-4159-A9FF-D52F3B1D1BFB}" name="Measure type [n4]" dataDxfId="557" dataCellStyle="Normal 22"/>
    <tableColumn id="2" xr3:uid="{EAF40485-B13E-438F-B4AC-98BCB7BBD506}" name="Non-traded _x000a_[n3]" dataDxfId="556" dataCellStyle="Normal 22"/>
    <tableColumn id="3" xr3:uid="{F029BE4D-4D08-4778-8672-0C9F9E289A2E}" name="Traded" dataDxfId="555" dataCellStyle="Normal 22"/>
    <tableColumn id="4" xr3:uid="{B676F1B7-179F-4ADA-B7FA-E6EFF24B7BFC}" name="Total" dataDxfId="554" dataCellStyle="Normal 22"/>
    <tableColumn id="5" xr3:uid="{F9E9C6C7-612B-41A9-8F4D-DD77687AA0CC}" name="Estimated lifetime energy saving (GWh)" dataDxfId="553" dataCellStyle="Normal 2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B9E9998-B66B-4492-8E24-8B9F753A6213}" name="Table13" displayName="Table13" ref="Y13:AC24" totalsRowShown="0" headerRowDxfId="552" dataDxfId="550" headerRowBorderDxfId="551" tableBorderDxfId="549" dataCellStyle="Normal 22">
  <autoFilter ref="Y13:AC24" xr:uid="{FB9E9998-B66B-4492-8E24-8B9F753A621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59D6D36-5AD2-4A43-BD99-9E9F2DE97C77}" name="Measure type [n4]" dataDxfId="548" dataCellStyle="Normal 22"/>
    <tableColumn id="2" xr3:uid="{219328F6-9C61-4109-9535-B323D37285E8}" name="Non-traded _x000a_[n3]" dataDxfId="547" dataCellStyle="Normal 22"/>
    <tableColumn id="3" xr3:uid="{B7DD4299-12F7-46D3-B70E-5A99A7473100}" name="Traded" dataDxfId="546" dataCellStyle="Normal 22"/>
    <tableColumn id="4" xr3:uid="{6B06EFE5-71DC-413F-88D5-77EBB62B6A78}" name="Total" dataDxfId="545" dataCellStyle="Normal 22"/>
    <tableColumn id="5" xr3:uid="{9D865349-C066-4D46-A1EA-2092F1542020}" name="Estimated lifetime energy saving (GWh)" dataDxfId="544" dataCellStyle="Normal 2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2020" TargetMode="External"/><Relationship Id="rId2" Type="http://schemas.openxmlformats.org/officeDocument/2006/relationships/hyperlink" Target="https://statswales.gov.wales/Catalogue/Housing/Households/Estimates/households-by-localauthority-year" TargetMode="External"/><Relationship Id="rId1" Type="http://schemas.openxmlformats.org/officeDocument/2006/relationships/hyperlink" Target="https://www.ons.gov.uk/peoplepopulationandcommunity/populationandmigration/populationprojections/datasets/householdprojectionsforengland" TargetMode="External"/><Relationship Id="rId5" Type="http://schemas.openxmlformats.org/officeDocument/2006/relationships/table" Target="../tables/table20.xml"/><Relationship Id="rId4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6.bin"/><Relationship Id="rId4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2020" TargetMode="External"/><Relationship Id="rId2" Type="http://schemas.openxmlformats.org/officeDocument/2006/relationships/hyperlink" Target="https://statswales.gov.wales/Catalogue/Housing/Households/Estimates/households-by-localauthority-year" TargetMode="External"/><Relationship Id="rId1" Type="http://schemas.openxmlformats.org/officeDocument/2006/relationships/hyperlink" Target="https://www.ons.gov.uk/peoplepopulationandcommunity/populationandmigration/populationprojections/datasets/householdprojectionsforengland" TargetMode="External"/><Relationship Id="rId5" Type="http://schemas.openxmlformats.org/officeDocument/2006/relationships/table" Target="../tables/table30.xml"/><Relationship Id="rId4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ov.uk/government/statistics/household-energy-efficiency-statistics-detailed-report-2021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uidance/energy-companies-obligation-brokerage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52.bin"/><Relationship Id="rId5" Type="http://schemas.openxmlformats.org/officeDocument/2006/relationships/table" Target="../tables/table56.xml"/><Relationship Id="rId4" Type="http://schemas.openxmlformats.org/officeDocument/2006/relationships/table" Target="../tables/table55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/>
    <pageSetUpPr fitToPage="1"/>
  </sheetPr>
  <dimension ref="A1:F23"/>
  <sheetViews>
    <sheetView showGridLines="0" tabSelected="1" zoomScaleNormal="100" workbookViewId="0"/>
  </sheetViews>
  <sheetFormatPr defaultColWidth="8.7265625" defaultRowHeight="14.5"/>
  <cols>
    <col min="1" max="1" width="93.6328125" style="41" customWidth="1"/>
    <col min="2" max="2" width="14.36328125" style="41" customWidth="1"/>
    <col min="3" max="16384" width="8.7265625" style="41"/>
  </cols>
  <sheetData>
    <row r="1" spans="1:1" ht="28">
      <c r="A1" s="168" t="s">
        <v>2193</v>
      </c>
    </row>
    <row r="2" spans="1:1" ht="39.4" customHeight="1">
      <c r="A2" s="169" t="s">
        <v>2298</v>
      </c>
    </row>
    <row r="3" spans="1:1" ht="91.5" customHeight="1">
      <c r="A3" s="169" t="s">
        <v>2299</v>
      </c>
    </row>
    <row r="4" spans="1:1" ht="62">
      <c r="A4" s="170" t="s">
        <v>2300</v>
      </c>
    </row>
    <row r="5" spans="1:1" s="172" customFormat="1" ht="32.25" customHeight="1">
      <c r="A5" s="171" t="s">
        <v>2301</v>
      </c>
    </row>
    <row r="6" spans="1:1" s="172" customFormat="1" ht="15.5">
      <c r="A6" s="904" t="s">
        <v>2976</v>
      </c>
    </row>
    <row r="7" spans="1:1" s="172" customFormat="1" ht="15.5">
      <c r="A7" s="905" t="s">
        <v>2977</v>
      </c>
    </row>
    <row r="8" spans="1:1" s="172" customFormat="1" ht="31">
      <c r="A8" s="905" t="s">
        <v>2978</v>
      </c>
    </row>
    <row r="9" spans="1:1" s="172" customFormat="1" ht="32.25" customHeight="1">
      <c r="A9" s="171" t="s">
        <v>2302</v>
      </c>
    </row>
    <row r="10" spans="1:1" s="172" customFormat="1" ht="15.5">
      <c r="A10" s="174" t="s">
        <v>2755</v>
      </c>
    </row>
    <row r="11" spans="1:1" s="172" customFormat="1" ht="15.5">
      <c r="A11" s="174" t="s">
        <v>2756</v>
      </c>
    </row>
    <row r="12" spans="1:1" s="172" customFormat="1" ht="32.25" customHeight="1">
      <c r="A12" s="171" t="s">
        <v>2303</v>
      </c>
    </row>
    <row r="13" spans="1:1" s="172" customFormat="1" ht="46.5">
      <c r="A13" s="905" t="s">
        <v>2985</v>
      </c>
    </row>
    <row r="14" spans="1:1" s="172" customFormat="1" ht="15.5">
      <c r="A14" s="772" t="s">
        <v>2281</v>
      </c>
    </row>
    <row r="15" spans="1:1" s="172" customFormat="1" ht="15.5">
      <c r="A15" s="904" t="s">
        <v>2986</v>
      </c>
    </row>
    <row r="16" spans="1:1" s="172" customFormat="1" ht="32.25" customHeight="1">
      <c r="A16" s="171" t="s">
        <v>2304</v>
      </c>
    </row>
    <row r="17" spans="1:6" s="172" customFormat="1" ht="124">
      <c r="A17" s="170" t="s">
        <v>2305</v>
      </c>
    </row>
    <row r="18" spans="1:6" s="172" customFormat="1" ht="32.25" customHeight="1">
      <c r="A18" s="171" t="s">
        <v>2306</v>
      </c>
    </row>
    <row r="19" spans="1:6" s="172" customFormat="1" ht="15.5">
      <c r="A19" s="772" t="s">
        <v>2169</v>
      </c>
    </row>
    <row r="20" spans="1:6" s="172" customFormat="1" ht="15.5">
      <c r="A20" s="173" t="s">
        <v>2307</v>
      </c>
      <c r="B20" s="173"/>
      <c r="C20" s="173"/>
      <c r="D20" s="173"/>
    </row>
    <row r="21" spans="1:6" s="172" customFormat="1" ht="20.65" customHeight="1">
      <c r="A21" s="173" t="s">
        <v>2308</v>
      </c>
      <c r="B21" s="173"/>
      <c r="C21" s="173"/>
      <c r="D21" s="173"/>
      <c r="F21" s="175"/>
    </row>
    <row r="22" spans="1:6" s="172" customFormat="1" ht="30.4" customHeight="1">
      <c r="A22" s="174" t="s">
        <v>2309</v>
      </c>
      <c r="B22" s="176">
        <v>44644</v>
      </c>
      <c r="C22" s="173"/>
    </row>
    <row r="23" spans="1:6" s="172" customFormat="1" ht="15.5">
      <c r="A23" s="174" t="s">
        <v>2310</v>
      </c>
      <c r="B23" s="771" t="s">
        <v>2669</v>
      </c>
      <c r="C23" s="173"/>
    </row>
  </sheetData>
  <pageMargins left="0.7" right="0.7" top="0.75" bottom="0.75" header="0.3" footer="0.3"/>
  <pageSetup paperSize="9" scale="65" orientation="landscape" verticalDpi="4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0E68C-62A3-4A7A-A6B8-15D9F66770DD}">
  <sheetPr codeName="Sheet9">
    <tabColor theme="4" tint="0.79998168889431442"/>
  </sheetPr>
  <dimension ref="A1:L39"/>
  <sheetViews>
    <sheetView zoomScaleNormal="100" workbookViewId="0">
      <pane ySplit="8" topLeftCell="A9" activePane="bottomLeft" state="frozen"/>
      <selection activeCell="I75" sqref="I75"/>
      <selection pane="bottomLeft"/>
    </sheetView>
  </sheetViews>
  <sheetFormatPr defaultColWidth="9" defaultRowHeight="12.5"/>
  <cols>
    <col min="1" max="1" width="31.36328125" style="32" customWidth="1"/>
    <col min="2" max="2" width="20.6328125" style="230" customWidth="1"/>
    <col min="3" max="3" width="20.6328125" style="231" customWidth="1"/>
    <col min="4" max="4" width="20.6328125" style="230" customWidth="1"/>
    <col min="5" max="8" width="20.6328125" style="231" customWidth="1"/>
    <col min="9" max="9" width="23.90625" style="231" customWidth="1"/>
    <col min="10" max="10" width="18.26953125" style="231" bestFit="1" customWidth="1"/>
    <col min="11" max="11" width="24.08984375" style="231" bestFit="1" customWidth="1"/>
    <col min="12" max="15" width="9" style="231"/>
    <col min="16" max="16" width="23.7265625" style="231" bestFit="1" customWidth="1"/>
    <col min="17" max="16384" width="9" style="231"/>
  </cols>
  <sheetData>
    <row r="1" spans="1:12" ht="28">
      <c r="A1" s="181" t="s">
        <v>3020</v>
      </c>
    </row>
    <row r="2" spans="1:12" ht="15.5">
      <c r="A2" s="939" t="s">
        <v>2734</v>
      </c>
      <c r="B2" s="232"/>
      <c r="C2" s="232"/>
      <c r="D2" s="232"/>
      <c r="E2" s="219"/>
      <c r="F2" s="219"/>
      <c r="G2" s="219"/>
      <c r="H2" s="219"/>
      <c r="I2" s="219"/>
      <c r="J2" s="219"/>
      <c r="K2" s="219"/>
      <c r="L2" s="219"/>
    </row>
    <row r="3" spans="1:12" ht="15.5">
      <c r="A3" s="870" t="s">
        <v>2922</v>
      </c>
      <c r="B3" s="232"/>
      <c r="C3" s="232"/>
      <c r="D3" s="232"/>
      <c r="E3" s="219"/>
      <c r="F3" s="219"/>
      <c r="G3" s="219"/>
      <c r="H3" s="219"/>
      <c r="I3" s="219"/>
      <c r="J3" s="219"/>
      <c r="K3" s="219"/>
      <c r="L3" s="219"/>
    </row>
    <row r="4" spans="1:12" ht="15.5">
      <c r="A4" s="218" t="s">
        <v>2333</v>
      </c>
      <c r="B4" s="232"/>
      <c r="C4" s="232"/>
      <c r="D4" s="232"/>
      <c r="E4" s="219"/>
      <c r="F4" s="219"/>
      <c r="G4" s="219"/>
      <c r="H4" s="219"/>
      <c r="I4" s="219"/>
      <c r="J4" s="219"/>
      <c r="K4" s="219"/>
      <c r="L4" s="219"/>
    </row>
    <row r="5" spans="1:12" ht="15.5">
      <c r="A5" s="790" t="s">
        <v>2784</v>
      </c>
      <c r="B5" s="232"/>
      <c r="C5" s="232"/>
      <c r="D5" s="232"/>
      <c r="E5" s="219"/>
      <c r="G5" s="219"/>
      <c r="H5" s="219"/>
      <c r="I5" s="219"/>
      <c r="J5" s="219"/>
    </row>
    <row r="6" spans="1:12" ht="15.5">
      <c r="A6" s="922" t="s">
        <v>3017</v>
      </c>
      <c r="B6" s="232"/>
      <c r="C6" s="232"/>
      <c r="D6" s="232"/>
      <c r="E6" s="219"/>
      <c r="F6" s="219"/>
      <c r="G6" s="219"/>
      <c r="H6" s="219"/>
      <c r="I6" s="219"/>
      <c r="J6" s="219"/>
      <c r="K6" s="219"/>
      <c r="L6" s="219"/>
    </row>
    <row r="7" spans="1:12" ht="15.5">
      <c r="A7" s="218" t="s">
        <v>2334</v>
      </c>
      <c r="B7" s="232"/>
      <c r="C7" s="232"/>
      <c r="D7" s="232"/>
      <c r="E7" s="219" t="s">
        <v>2765</v>
      </c>
      <c r="F7" s="219" t="s">
        <v>2765</v>
      </c>
      <c r="G7" s="219"/>
      <c r="H7" s="219"/>
      <c r="I7" s="219"/>
      <c r="J7" s="219"/>
      <c r="K7" s="219"/>
      <c r="L7" s="219"/>
    </row>
    <row r="8" spans="1:12" ht="62">
      <c r="A8" s="675" t="s">
        <v>2762</v>
      </c>
      <c r="B8" s="671" t="s">
        <v>2324</v>
      </c>
      <c r="C8" s="670" t="s">
        <v>2325</v>
      </c>
      <c r="D8" s="671" t="s">
        <v>2336</v>
      </c>
      <c r="E8" s="670" t="s">
        <v>2337</v>
      </c>
      <c r="F8" s="670" t="s">
        <v>2338</v>
      </c>
      <c r="G8" s="886" t="s">
        <v>3027</v>
      </c>
      <c r="H8" s="886" t="s">
        <v>3028</v>
      </c>
      <c r="I8" s="670" t="s">
        <v>3018</v>
      </c>
    </row>
    <row r="9" spans="1:12" ht="27.75" customHeight="1">
      <c r="A9" s="780" t="s">
        <v>2766</v>
      </c>
      <c r="B9" s="227">
        <v>435094</v>
      </c>
      <c r="C9" s="209">
        <v>8965</v>
      </c>
      <c r="D9" s="228">
        <v>628</v>
      </c>
      <c r="E9" s="209" t="s">
        <v>91</v>
      </c>
      <c r="F9" s="209" t="s">
        <v>91</v>
      </c>
      <c r="G9" s="209" t="s">
        <v>91</v>
      </c>
      <c r="H9" s="209" t="s">
        <v>91</v>
      </c>
      <c r="I9" s="212">
        <v>444687</v>
      </c>
      <c r="J9" s="233"/>
      <c r="K9" s="233"/>
      <c r="L9" s="233"/>
    </row>
    <row r="10" spans="1:12" ht="15.5">
      <c r="A10" s="778">
        <v>2014</v>
      </c>
      <c r="B10" s="222">
        <v>608315</v>
      </c>
      <c r="C10" s="212">
        <v>5778</v>
      </c>
      <c r="D10" s="227">
        <v>4206</v>
      </c>
      <c r="E10" s="209">
        <v>15304</v>
      </c>
      <c r="F10" s="209">
        <v>662</v>
      </c>
      <c r="G10" s="209" t="s">
        <v>91</v>
      </c>
      <c r="H10" s="209" t="s">
        <v>91</v>
      </c>
      <c r="I10" s="212">
        <v>634265</v>
      </c>
      <c r="J10" s="233"/>
      <c r="K10" s="233"/>
      <c r="L10" s="233"/>
    </row>
    <row r="11" spans="1:12" ht="15.5">
      <c r="A11" s="778">
        <v>2015</v>
      </c>
      <c r="B11" s="222">
        <v>322687</v>
      </c>
      <c r="C11" s="209" t="s">
        <v>91</v>
      </c>
      <c r="D11" s="227">
        <v>8852</v>
      </c>
      <c r="E11" s="209">
        <v>19738</v>
      </c>
      <c r="F11" s="209">
        <v>7831</v>
      </c>
      <c r="G11" s="209" t="s">
        <v>91</v>
      </c>
      <c r="H11" s="209" t="s">
        <v>91</v>
      </c>
      <c r="I11" s="212">
        <v>359108</v>
      </c>
      <c r="J11" s="233"/>
      <c r="K11" s="233"/>
      <c r="L11" s="233"/>
    </row>
    <row r="12" spans="1:12" ht="15.5">
      <c r="A12" s="778">
        <v>2016</v>
      </c>
      <c r="B12" s="222">
        <v>260965</v>
      </c>
      <c r="C12" s="209" t="s">
        <v>91</v>
      </c>
      <c r="D12" s="227">
        <v>73</v>
      </c>
      <c r="E12" s="209">
        <v>305</v>
      </c>
      <c r="F12" s="209">
        <v>7071</v>
      </c>
      <c r="G12" s="209" t="s">
        <v>91</v>
      </c>
      <c r="H12" s="209" t="s">
        <v>91</v>
      </c>
      <c r="I12" s="212">
        <v>268414</v>
      </c>
      <c r="J12" s="233"/>
      <c r="L12" s="233"/>
    </row>
    <row r="13" spans="1:12" ht="15.5">
      <c r="A13" s="778">
        <v>2017</v>
      </c>
      <c r="B13" s="222">
        <v>152052</v>
      </c>
      <c r="C13" s="209" t="s">
        <v>91</v>
      </c>
      <c r="D13" s="227">
        <v>49</v>
      </c>
      <c r="E13" s="209" t="s">
        <v>91</v>
      </c>
      <c r="F13" s="209" t="s">
        <v>91</v>
      </c>
      <c r="G13" s="209" t="s">
        <v>91</v>
      </c>
      <c r="H13" s="209" t="s">
        <v>91</v>
      </c>
      <c r="I13" s="212">
        <v>152101</v>
      </c>
      <c r="J13" s="233"/>
    </row>
    <row r="14" spans="1:12" ht="15.5">
      <c r="A14" s="778">
        <v>2018</v>
      </c>
      <c r="B14" s="222">
        <v>167455</v>
      </c>
      <c r="C14" s="212" t="s">
        <v>91</v>
      </c>
      <c r="D14" s="227">
        <v>18</v>
      </c>
      <c r="E14" s="209" t="s">
        <v>91</v>
      </c>
      <c r="F14" s="209" t="s">
        <v>91</v>
      </c>
      <c r="G14" s="209" t="s">
        <v>91</v>
      </c>
      <c r="H14" s="209" t="s">
        <v>91</v>
      </c>
      <c r="I14" s="212">
        <v>167473</v>
      </c>
      <c r="J14" s="233"/>
    </row>
    <row r="15" spans="1:12" ht="15.5">
      <c r="A15" s="778">
        <v>2019</v>
      </c>
      <c r="B15" s="222">
        <v>117121</v>
      </c>
      <c r="C15" s="212" t="s">
        <v>91</v>
      </c>
      <c r="D15" s="227">
        <v>4</v>
      </c>
      <c r="E15" s="209" t="s">
        <v>91</v>
      </c>
      <c r="F15" s="209" t="s">
        <v>91</v>
      </c>
      <c r="G15" s="209" t="s">
        <v>91</v>
      </c>
      <c r="H15" s="209" t="s">
        <v>91</v>
      </c>
      <c r="I15" s="212">
        <v>117125</v>
      </c>
      <c r="J15" s="233"/>
    </row>
    <row r="16" spans="1:12" ht="15.5">
      <c r="A16" s="778">
        <v>2020</v>
      </c>
      <c r="B16" s="222">
        <v>136981</v>
      </c>
      <c r="C16" s="212" t="s">
        <v>91</v>
      </c>
      <c r="D16" s="227">
        <v>0</v>
      </c>
      <c r="E16" s="209" t="s">
        <v>91</v>
      </c>
      <c r="F16" s="209" t="s">
        <v>91</v>
      </c>
      <c r="G16" s="209">
        <v>730</v>
      </c>
      <c r="H16" s="209">
        <v>213</v>
      </c>
      <c r="I16" s="212">
        <v>137924</v>
      </c>
      <c r="J16" s="233"/>
    </row>
    <row r="17" spans="1:11" ht="15.5">
      <c r="A17" s="778">
        <v>2021</v>
      </c>
      <c r="B17" s="222">
        <v>153146</v>
      </c>
      <c r="C17" s="212" t="s">
        <v>91</v>
      </c>
      <c r="D17" s="227">
        <v>0</v>
      </c>
      <c r="E17" s="209" t="s">
        <v>91</v>
      </c>
      <c r="F17" s="209" t="s">
        <v>91</v>
      </c>
      <c r="G17" s="209">
        <v>42483</v>
      </c>
      <c r="H17" s="209">
        <v>10642</v>
      </c>
      <c r="I17" s="212">
        <v>206271</v>
      </c>
      <c r="J17" s="233"/>
    </row>
    <row r="18" spans="1:11" ht="15.5">
      <c r="A18" s="226" t="s">
        <v>27</v>
      </c>
      <c r="B18" s="223">
        <v>2353816</v>
      </c>
      <c r="C18" s="223">
        <v>14743</v>
      </c>
      <c r="D18" s="223">
        <v>13830</v>
      </c>
      <c r="E18" s="223">
        <v>35347</v>
      </c>
      <c r="F18" s="223">
        <v>15564</v>
      </c>
      <c r="G18" s="223">
        <v>43213</v>
      </c>
      <c r="H18" s="223">
        <v>10855</v>
      </c>
      <c r="I18" s="223">
        <v>2487368</v>
      </c>
      <c r="J18" s="233"/>
    </row>
    <row r="19" spans="1:11" ht="28.25" customHeight="1">
      <c r="A19" s="782" t="s">
        <v>2767</v>
      </c>
      <c r="B19" s="369"/>
      <c r="C19" s="781"/>
      <c r="D19" s="234"/>
      <c r="E19" s="781"/>
      <c r="F19" s="781"/>
      <c r="G19" s="781"/>
      <c r="H19" s="781"/>
      <c r="I19" s="781"/>
      <c r="J19" s="235"/>
    </row>
    <row r="20" spans="1:11" ht="15.5">
      <c r="A20" s="237" t="s">
        <v>2339</v>
      </c>
      <c r="B20" s="217"/>
      <c r="C20" s="217"/>
      <c r="D20" s="217"/>
      <c r="E20" s="217"/>
      <c r="F20" s="217"/>
      <c r="G20" s="217"/>
      <c r="H20" s="217"/>
      <c r="I20" s="217"/>
      <c r="J20" s="233"/>
    </row>
    <row r="21" spans="1:11" ht="15.5">
      <c r="A21" s="237" t="s">
        <v>2340</v>
      </c>
      <c r="B21" s="217"/>
      <c r="C21" s="217"/>
      <c r="D21" s="217"/>
      <c r="E21" s="217"/>
      <c r="F21" s="217"/>
      <c r="G21" s="217"/>
      <c r="H21" s="217"/>
      <c r="I21" s="217"/>
      <c r="J21" s="233"/>
    </row>
    <row r="22" spans="1:11" ht="15.5">
      <c r="A22" s="238" t="s">
        <v>2345</v>
      </c>
      <c r="B22" s="217"/>
      <c r="C22" s="217"/>
      <c r="D22" s="217"/>
      <c r="E22" s="217"/>
      <c r="F22" s="217"/>
      <c r="G22" s="217"/>
      <c r="H22" s="217"/>
      <c r="I22" s="217"/>
      <c r="J22" s="233"/>
    </row>
    <row r="23" spans="1:11" ht="15.5">
      <c r="A23" s="237" t="s">
        <v>2344</v>
      </c>
      <c r="B23" s="217"/>
      <c r="C23" s="217"/>
      <c r="D23" s="217"/>
      <c r="E23" s="217"/>
      <c r="F23" s="217"/>
      <c r="G23" s="217"/>
      <c r="H23" s="217"/>
      <c r="I23" s="217"/>
      <c r="J23" s="233"/>
    </row>
    <row r="24" spans="1:11" ht="18.75" customHeight="1">
      <c r="A24" s="237" t="s">
        <v>2341</v>
      </c>
      <c r="B24" s="217"/>
      <c r="C24" s="217"/>
      <c r="D24" s="217"/>
      <c r="E24" s="217"/>
      <c r="F24" s="217"/>
      <c r="G24" s="217"/>
      <c r="H24" s="217"/>
      <c r="I24" s="217"/>
      <c r="J24" s="233"/>
    </row>
    <row r="25" spans="1:11" ht="15.5">
      <c r="A25" s="237" t="s">
        <v>2597</v>
      </c>
      <c r="B25" s="217"/>
      <c r="C25" s="217"/>
      <c r="D25" s="217"/>
      <c r="E25" s="217"/>
      <c r="F25" s="217"/>
      <c r="G25" s="217"/>
      <c r="H25" s="217"/>
      <c r="I25" s="217"/>
      <c r="J25" s="233"/>
    </row>
    <row r="26" spans="1:11" ht="16.5" customHeight="1">
      <c r="A26" s="237" t="s">
        <v>2342</v>
      </c>
      <c r="B26" s="217"/>
      <c r="C26" s="217"/>
      <c r="D26" s="217"/>
      <c r="E26" s="217"/>
      <c r="F26" s="217"/>
      <c r="G26" s="217"/>
      <c r="H26" s="217"/>
      <c r="I26" s="217"/>
      <c r="J26" s="233"/>
    </row>
    <row r="27" spans="1:11" ht="16.5" customHeight="1">
      <c r="A27" s="237" t="s">
        <v>2343</v>
      </c>
      <c r="B27" s="217"/>
      <c r="C27" s="217"/>
      <c r="D27" s="217"/>
      <c r="E27" s="217"/>
      <c r="F27" s="217"/>
      <c r="G27" s="217"/>
      <c r="H27" s="217"/>
      <c r="I27" s="217"/>
      <c r="J27" s="233"/>
    </row>
    <row r="28" spans="1:11" ht="16.5" customHeight="1">
      <c r="A28" s="237" t="s">
        <v>3016</v>
      </c>
      <c r="B28" s="180"/>
      <c r="C28" s="180"/>
      <c r="D28" s="180"/>
      <c r="E28" s="180"/>
      <c r="F28" s="180"/>
      <c r="G28" s="180"/>
      <c r="H28" s="180"/>
      <c r="I28" s="180"/>
      <c r="J28" s="233"/>
    </row>
    <row r="29" spans="1:11" ht="16.5" customHeight="1">
      <c r="A29" s="237" t="s">
        <v>3019</v>
      </c>
      <c r="B29" s="180"/>
      <c r="C29" s="180"/>
      <c r="D29" s="180"/>
      <c r="E29" s="180"/>
      <c r="F29" s="180"/>
      <c r="G29" s="180"/>
      <c r="H29" s="180"/>
      <c r="I29" s="180"/>
      <c r="J29" s="233"/>
    </row>
    <row r="30" spans="1:11" s="207" customFormat="1" ht="19" customHeight="1">
      <c r="A30" s="237" t="s">
        <v>3026</v>
      </c>
      <c r="B30" s="180"/>
      <c r="C30" s="180"/>
      <c r="D30" s="180"/>
      <c r="E30" s="180"/>
      <c r="F30" s="180"/>
      <c r="G30" s="180"/>
      <c r="H30" s="180"/>
      <c r="I30" s="180"/>
      <c r="J30" s="210"/>
      <c r="K30" s="210"/>
    </row>
    <row r="31" spans="1:11" s="207" customFormat="1" ht="15.5">
      <c r="A31" s="237" t="s">
        <v>3021</v>
      </c>
      <c r="B31" s="180"/>
      <c r="C31" s="180"/>
      <c r="D31" s="180"/>
      <c r="E31" s="180"/>
      <c r="F31" s="180"/>
      <c r="G31" s="180"/>
      <c r="H31" s="180"/>
      <c r="I31" s="180"/>
      <c r="J31" s="210"/>
      <c r="K31" s="210"/>
    </row>
    <row r="32" spans="1:11" s="207" customFormat="1" ht="15.5">
      <c r="A32" s="237" t="s">
        <v>3030</v>
      </c>
      <c r="B32" s="180"/>
      <c r="C32" s="180"/>
      <c r="D32" s="180"/>
      <c r="E32" s="180"/>
      <c r="F32" s="180"/>
      <c r="G32" s="180"/>
      <c r="H32" s="180"/>
      <c r="I32" s="180"/>
      <c r="J32" s="210"/>
      <c r="K32" s="210"/>
    </row>
    <row r="33" spans="1:11" s="207" customFormat="1" ht="15.5">
      <c r="A33" s="237" t="s">
        <v>3029</v>
      </c>
      <c r="B33" s="180"/>
      <c r="C33" s="180"/>
      <c r="D33" s="180"/>
      <c r="E33" s="180"/>
      <c r="F33" s="180"/>
      <c r="G33" s="180"/>
      <c r="H33" s="180"/>
      <c r="I33" s="180"/>
      <c r="J33" s="210"/>
      <c r="K33" s="210"/>
    </row>
    <row r="34" spans="1:11" s="207" customFormat="1" ht="20.75" customHeight="1">
      <c r="A34" s="237" t="s">
        <v>3064</v>
      </c>
      <c r="B34" s="180"/>
      <c r="C34" s="180"/>
      <c r="D34" s="180"/>
      <c r="E34" s="180"/>
      <c r="F34" s="180"/>
      <c r="G34" s="180"/>
      <c r="H34" s="180"/>
      <c r="I34" s="180"/>
      <c r="J34" s="210"/>
      <c r="K34" s="210"/>
    </row>
    <row r="35" spans="1:11" s="207" customFormat="1" ht="15.5">
      <c r="A35" s="237" t="s">
        <v>3024</v>
      </c>
      <c r="B35" s="180"/>
      <c r="C35" s="180"/>
      <c r="D35" s="180"/>
      <c r="E35" s="180"/>
      <c r="F35" s="180"/>
      <c r="G35" s="180"/>
      <c r="H35" s="180"/>
      <c r="I35" s="180"/>
      <c r="J35" s="210"/>
      <c r="K35" s="210"/>
    </row>
    <row r="36" spans="1:11" s="207" customFormat="1" ht="15.5">
      <c r="A36" s="237" t="s">
        <v>3172</v>
      </c>
      <c r="B36" s="180"/>
      <c r="C36" s="180"/>
      <c r="D36" s="180"/>
      <c r="E36" s="180"/>
      <c r="F36" s="180"/>
      <c r="G36" s="180"/>
      <c r="H36" s="180"/>
      <c r="I36" s="180"/>
      <c r="J36" s="210"/>
      <c r="K36" s="210"/>
    </row>
    <row r="37" spans="1:11" ht="21" customHeight="1">
      <c r="A37" s="341" t="s">
        <v>1</v>
      </c>
      <c r="B37" s="342" t="str">
        <f>Contents!$C$16</f>
        <v>24 Mar 2022</v>
      </c>
      <c r="C37" s="217"/>
      <c r="D37" s="236"/>
      <c r="E37" s="217"/>
      <c r="F37" s="217"/>
      <c r="G37" s="217"/>
      <c r="H37" s="217"/>
      <c r="I37" s="217"/>
      <c r="J37" s="233"/>
    </row>
    <row r="38" spans="1:11" s="217" customFormat="1" ht="15.5">
      <c r="A38" s="341" t="s">
        <v>2144</v>
      </c>
      <c r="B38" s="342" t="str">
        <f>Contents!$D$16</f>
        <v>Spring 2023</v>
      </c>
      <c r="D38" s="236"/>
    </row>
    <row r="39" spans="1:11" s="217" customFormat="1" ht="15.5">
      <c r="A39" s="32"/>
      <c r="B39" s="230"/>
      <c r="C39" s="231"/>
      <c r="D39" s="230"/>
      <c r="E39" s="231"/>
      <c r="F39" s="231"/>
      <c r="G39" s="231"/>
      <c r="H39" s="231"/>
      <c r="I39" s="231"/>
    </row>
  </sheetData>
  <phoneticPr fontId="250" type="noConversion"/>
  <pageMargins left="0.23622047244094491" right="0.23622047244094491" top="0.74803149606299213" bottom="0.74803149606299213" header="0.31496062992125984" footer="0.31496062992125984"/>
  <pageSetup paperSize="9" scale="74" fitToHeight="2" orientation="portrait" verticalDpi="4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theme="4" tint="0.79998168889431442"/>
    <pageSetUpPr fitToPage="1"/>
  </sheetPr>
  <dimension ref="A1:J103"/>
  <sheetViews>
    <sheetView zoomScaleNormal="100" workbookViewId="0">
      <pane ySplit="9" topLeftCell="A10" activePane="bottomLeft" state="frozen"/>
      <selection pane="bottomLeft"/>
    </sheetView>
  </sheetViews>
  <sheetFormatPr defaultColWidth="8.7265625" defaultRowHeight="12.5"/>
  <cols>
    <col min="1" max="1" width="38" style="17" customWidth="1"/>
    <col min="2" max="6" width="20.6328125" style="17" customWidth="1"/>
    <col min="7" max="7" width="13" style="17" bestFit="1" customWidth="1"/>
    <col min="8" max="9" width="9" style="17" bestFit="1" customWidth="1"/>
    <col min="10" max="16384" width="8.7265625" style="17"/>
  </cols>
  <sheetData>
    <row r="1" spans="1:10" s="231" customFormat="1" ht="28">
      <c r="A1" s="181" t="s">
        <v>2608</v>
      </c>
      <c r="B1" s="230"/>
      <c r="D1" s="230"/>
    </row>
    <row r="2" spans="1:10" s="231" customFormat="1" ht="15.5">
      <c r="A2" s="517" t="s">
        <v>2599</v>
      </c>
      <c r="B2" s="232"/>
      <c r="C2" s="232"/>
      <c r="D2" s="232"/>
      <c r="E2" s="219"/>
      <c r="F2" s="219"/>
      <c r="G2" s="219"/>
      <c r="H2" s="219"/>
      <c r="I2" s="219"/>
      <c r="J2" s="219"/>
    </row>
    <row r="3" spans="1:10" s="231" customFormat="1" ht="15.5">
      <c r="A3" s="517" t="s">
        <v>2604</v>
      </c>
      <c r="B3" s="232"/>
      <c r="C3" s="232"/>
      <c r="D3" s="232"/>
      <c r="E3" s="219"/>
      <c r="F3" s="219"/>
      <c r="G3" s="219"/>
      <c r="H3" s="219"/>
      <c r="I3" s="219"/>
      <c r="J3" s="219"/>
    </row>
    <row r="4" spans="1:10" s="231" customFormat="1" ht="15.5">
      <c r="A4" s="218" t="s">
        <v>2347</v>
      </c>
      <c r="B4" s="232"/>
      <c r="C4" s="232"/>
      <c r="D4" s="232"/>
      <c r="E4" s="219"/>
      <c r="F4" s="219"/>
      <c r="G4" s="219"/>
      <c r="H4" s="219"/>
      <c r="I4" s="219"/>
      <c r="J4" s="219"/>
    </row>
    <row r="5" spans="1:10" s="244" customFormat="1" ht="15.5">
      <c r="A5" s="248" t="s">
        <v>2598</v>
      </c>
      <c r="B5" s="247"/>
      <c r="C5" s="247"/>
      <c r="D5" s="247"/>
      <c r="E5" s="247"/>
      <c r="F5" s="247"/>
    </row>
    <row r="6" spans="1:10" s="231" customFormat="1" ht="15.5">
      <c r="A6" s="218" t="s">
        <v>2333</v>
      </c>
      <c r="B6" s="232"/>
      <c r="C6" s="232"/>
      <c r="D6" s="232"/>
      <c r="E6" s="219"/>
      <c r="F6" s="219"/>
      <c r="G6" s="219"/>
      <c r="H6" s="219"/>
      <c r="I6" s="219"/>
      <c r="J6" s="219"/>
    </row>
    <row r="7" spans="1:10" s="231" customFormat="1" ht="15.5">
      <c r="A7" s="517" t="s">
        <v>2605</v>
      </c>
      <c r="B7" s="232"/>
      <c r="C7" s="232"/>
      <c r="D7" s="232"/>
      <c r="E7" s="219"/>
      <c r="F7" s="219"/>
      <c r="G7" s="219"/>
      <c r="H7" s="219"/>
      <c r="I7" s="219"/>
      <c r="J7" s="219"/>
    </row>
    <row r="8" spans="1:10" s="231" customFormat="1" ht="15.5">
      <c r="A8" s="218" t="s">
        <v>2334</v>
      </c>
      <c r="B8" s="232"/>
      <c r="C8" s="232"/>
      <c r="D8" s="232"/>
      <c r="E8" s="219"/>
      <c r="F8" s="219"/>
      <c r="G8" s="219"/>
      <c r="H8" s="219"/>
      <c r="I8" s="219"/>
      <c r="J8" s="219"/>
    </row>
    <row r="9" spans="1:10" ht="62">
      <c r="A9" s="672" t="s">
        <v>2355</v>
      </c>
      <c r="B9" s="673" t="s">
        <v>2356</v>
      </c>
      <c r="C9" s="670" t="s">
        <v>2357</v>
      </c>
      <c r="D9" s="670" t="s">
        <v>2358</v>
      </c>
      <c r="E9" s="670" t="s">
        <v>2165</v>
      </c>
      <c r="F9" s="674" t="s">
        <v>32</v>
      </c>
      <c r="I9" s="60"/>
    </row>
    <row r="10" spans="1:10" ht="15.5">
      <c r="A10" s="253" t="s">
        <v>22</v>
      </c>
      <c r="B10" s="227">
        <v>25829</v>
      </c>
      <c r="C10" s="249">
        <v>1086</v>
      </c>
      <c r="D10" s="212">
        <v>2316</v>
      </c>
      <c r="E10" s="239">
        <v>698</v>
      </c>
      <c r="F10" s="239">
        <v>29929</v>
      </c>
      <c r="G10" s="60"/>
      <c r="I10" s="60"/>
    </row>
    <row r="11" spans="1:10" ht="15.5">
      <c r="A11" s="254" t="s">
        <v>23</v>
      </c>
      <c r="B11" s="227">
        <v>27956</v>
      </c>
      <c r="C11" s="239">
        <v>1340</v>
      </c>
      <c r="D11" s="212">
        <v>2765</v>
      </c>
      <c r="E11" s="239">
        <v>746</v>
      </c>
      <c r="F11" s="239">
        <v>32807</v>
      </c>
      <c r="G11" s="60"/>
      <c r="I11" s="60"/>
    </row>
    <row r="12" spans="1:10" ht="15.5">
      <c r="A12" s="254" t="s">
        <v>24</v>
      </c>
      <c r="B12" s="227">
        <v>26271</v>
      </c>
      <c r="C12" s="239">
        <v>1370</v>
      </c>
      <c r="D12" s="212">
        <v>2070</v>
      </c>
      <c r="E12" s="239">
        <v>672</v>
      </c>
      <c r="F12" s="239">
        <v>30383</v>
      </c>
      <c r="G12" s="60"/>
    </row>
    <row r="13" spans="1:10" ht="15.5">
      <c r="A13" s="254" t="s">
        <v>25</v>
      </c>
      <c r="B13" s="227">
        <v>22622</v>
      </c>
      <c r="C13" s="239">
        <v>921</v>
      </c>
      <c r="D13" s="212">
        <v>1961</v>
      </c>
      <c r="E13" s="239">
        <v>752</v>
      </c>
      <c r="F13" s="239">
        <v>26256</v>
      </c>
      <c r="G13" s="60"/>
    </row>
    <row r="14" spans="1:10" ht="15.5">
      <c r="A14" s="254" t="s">
        <v>26</v>
      </c>
      <c r="B14" s="227">
        <v>26034</v>
      </c>
      <c r="C14" s="239">
        <v>443</v>
      </c>
      <c r="D14" s="212">
        <v>2238</v>
      </c>
      <c r="E14" s="239">
        <v>723</v>
      </c>
      <c r="F14" s="239">
        <v>29438</v>
      </c>
      <c r="G14" s="60"/>
    </row>
    <row r="15" spans="1:10" ht="15.5">
      <c r="A15" s="254" t="s">
        <v>31</v>
      </c>
      <c r="B15" s="227">
        <v>23989</v>
      </c>
      <c r="C15" s="239">
        <v>133</v>
      </c>
      <c r="D15" s="212">
        <v>1524</v>
      </c>
      <c r="E15" s="239">
        <v>831</v>
      </c>
      <c r="F15" s="239">
        <v>26477</v>
      </c>
      <c r="G15" s="60"/>
    </row>
    <row r="16" spans="1:10" ht="15.5">
      <c r="A16" s="254" t="s">
        <v>123</v>
      </c>
      <c r="B16" s="227">
        <v>25905</v>
      </c>
      <c r="C16" s="239">
        <v>70</v>
      </c>
      <c r="D16" s="212">
        <v>622</v>
      </c>
      <c r="E16" s="239">
        <v>984</v>
      </c>
      <c r="F16" s="239">
        <v>27581</v>
      </c>
      <c r="G16" s="60"/>
    </row>
    <row r="17" spans="1:7" ht="15.5">
      <c r="A17" s="254" t="s">
        <v>2064</v>
      </c>
      <c r="B17" s="227">
        <v>21418</v>
      </c>
      <c r="C17" s="239">
        <v>0</v>
      </c>
      <c r="D17" s="212">
        <v>143</v>
      </c>
      <c r="E17" s="239">
        <v>1139</v>
      </c>
      <c r="F17" s="239">
        <v>22700</v>
      </c>
      <c r="G17" s="60"/>
    </row>
    <row r="18" spans="1:7" ht="15.5">
      <c r="A18" s="254" t="s">
        <v>2105</v>
      </c>
      <c r="B18" s="227">
        <v>23862</v>
      </c>
      <c r="C18" s="239">
        <v>9</v>
      </c>
      <c r="D18" s="212">
        <v>161</v>
      </c>
      <c r="E18" s="239">
        <v>634</v>
      </c>
      <c r="F18" s="239">
        <v>24666</v>
      </c>
      <c r="G18" s="60"/>
    </row>
    <row r="19" spans="1:7" ht="15.5">
      <c r="A19" s="254" t="s">
        <v>2106</v>
      </c>
      <c r="B19" s="227">
        <v>28122</v>
      </c>
      <c r="C19" s="239">
        <v>18</v>
      </c>
      <c r="D19" s="212">
        <v>87</v>
      </c>
      <c r="E19" s="239">
        <v>936</v>
      </c>
      <c r="F19" s="239">
        <v>29163</v>
      </c>
      <c r="G19" s="60"/>
    </row>
    <row r="20" spans="1:7" ht="15.5">
      <c r="A20" s="254" t="s">
        <v>2112</v>
      </c>
      <c r="B20" s="227">
        <v>32530</v>
      </c>
      <c r="C20" s="239">
        <v>37</v>
      </c>
      <c r="D20" s="212">
        <v>58</v>
      </c>
      <c r="E20" s="239">
        <v>1254</v>
      </c>
      <c r="F20" s="239">
        <v>33879</v>
      </c>
      <c r="G20" s="60"/>
    </row>
    <row r="21" spans="1:7" ht="15.5">
      <c r="A21" s="254" t="s">
        <v>2113</v>
      </c>
      <c r="B21" s="227">
        <v>29278</v>
      </c>
      <c r="C21" s="239">
        <v>6</v>
      </c>
      <c r="D21" s="212">
        <v>5</v>
      </c>
      <c r="E21" s="239">
        <v>884</v>
      </c>
      <c r="F21" s="239">
        <v>30173</v>
      </c>
      <c r="G21" s="60"/>
    </row>
    <row r="22" spans="1:7" ht="15.5">
      <c r="A22" s="255" t="s">
        <v>2114</v>
      </c>
      <c r="B22" s="227">
        <v>30048</v>
      </c>
      <c r="C22" s="239">
        <v>3</v>
      </c>
      <c r="D22" s="212">
        <v>1</v>
      </c>
      <c r="E22" s="239">
        <v>664</v>
      </c>
      <c r="F22" s="239">
        <v>30716</v>
      </c>
      <c r="G22" s="60"/>
    </row>
    <row r="23" spans="1:7" ht="15.5">
      <c r="A23" s="254" t="s">
        <v>2115</v>
      </c>
      <c r="B23" s="227">
        <v>25236</v>
      </c>
      <c r="C23" s="239">
        <v>0</v>
      </c>
      <c r="D23" s="239">
        <v>0</v>
      </c>
      <c r="E23" s="239">
        <v>554</v>
      </c>
      <c r="F23" s="239">
        <v>25790</v>
      </c>
      <c r="G23" s="60"/>
    </row>
    <row r="24" spans="1:7" ht="15.5">
      <c r="A24" s="254" t="s">
        <v>2116</v>
      </c>
      <c r="B24" s="227">
        <v>21512</v>
      </c>
      <c r="C24" s="239">
        <v>0</v>
      </c>
      <c r="D24" s="239" t="s">
        <v>2118</v>
      </c>
      <c r="E24" s="239">
        <v>774</v>
      </c>
      <c r="F24" s="239">
        <v>22286</v>
      </c>
      <c r="G24" s="60"/>
    </row>
    <row r="25" spans="1:7" ht="15.5">
      <c r="A25" s="254" t="s">
        <v>2117</v>
      </c>
      <c r="B25" s="227">
        <v>19027</v>
      </c>
      <c r="C25" s="239">
        <v>0</v>
      </c>
      <c r="D25" s="239" t="s">
        <v>2118</v>
      </c>
      <c r="E25" s="239">
        <v>498</v>
      </c>
      <c r="F25" s="239">
        <v>19525</v>
      </c>
      <c r="G25" s="60"/>
    </row>
    <row r="26" spans="1:7" ht="15.5">
      <c r="A26" s="254" t="s">
        <v>2120</v>
      </c>
      <c r="B26" s="227">
        <v>17019</v>
      </c>
      <c r="C26" s="239">
        <v>0</v>
      </c>
      <c r="D26" s="239" t="s">
        <v>2118</v>
      </c>
      <c r="E26" s="239">
        <v>755</v>
      </c>
      <c r="F26" s="239">
        <v>17774</v>
      </c>
      <c r="G26" s="60"/>
    </row>
    <row r="27" spans="1:7" ht="15.5">
      <c r="A27" s="254" t="s">
        <v>2121</v>
      </c>
      <c r="B27" s="227">
        <v>16605</v>
      </c>
      <c r="C27" s="239">
        <v>0</v>
      </c>
      <c r="D27" s="239" t="s">
        <v>2118</v>
      </c>
      <c r="E27" s="239">
        <v>24</v>
      </c>
      <c r="F27" s="239">
        <v>16629</v>
      </c>
      <c r="G27" s="60"/>
    </row>
    <row r="28" spans="1:7" ht="15.5">
      <c r="A28" s="254" t="s">
        <v>2122</v>
      </c>
      <c r="B28" s="227">
        <v>19228</v>
      </c>
      <c r="C28" s="239">
        <v>1</v>
      </c>
      <c r="D28" s="239" t="s">
        <v>2118</v>
      </c>
      <c r="E28" s="239">
        <v>47</v>
      </c>
      <c r="F28" s="239">
        <v>19276</v>
      </c>
      <c r="G28" s="60"/>
    </row>
    <row r="29" spans="1:7" ht="15.5">
      <c r="A29" s="254" t="s">
        <v>2123</v>
      </c>
      <c r="B29" s="227">
        <v>14374</v>
      </c>
      <c r="C29" s="239">
        <v>0</v>
      </c>
      <c r="D29" s="239" t="s">
        <v>2118</v>
      </c>
      <c r="E29" s="239" t="s">
        <v>2118</v>
      </c>
      <c r="F29" s="239">
        <v>14374</v>
      </c>
      <c r="G29" s="60"/>
    </row>
    <row r="30" spans="1:7" ht="15.5">
      <c r="A30" s="254" t="s">
        <v>2124</v>
      </c>
      <c r="B30" s="227">
        <v>15449</v>
      </c>
      <c r="C30" s="239">
        <v>0</v>
      </c>
      <c r="D30" s="239" t="s">
        <v>2118</v>
      </c>
      <c r="E30" s="239" t="s">
        <v>2118</v>
      </c>
      <c r="F30" s="239">
        <v>15449</v>
      </c>
      <c r="G30" s="60"/>
    </row>
    <row r="31" spans="1:7" ht="15.5">
      <c r="A31" s="254" t="s">
        <v>2125</v>
      </c>
      <c r="B31" s="227">
        <v>15492</v>
      </c>
      <c r="C31" s="239">
        <v>0</v>
      </c>
      <c r="D31" s="239" t="s">
        <v>2118</v>
      </c>
      <c r="E31" s="239" t="s">
        <v>2118</v>
      </c>
      <c r="F31" s="239">
        <v>15492</v>
      </c>
      <c r="G31" s="60"/>
    </row>
    <row r="32" spans="1:7" ht="15.5">
      <c r="A32" s="254" t="s">
        <v>2126</v>
      </c>
      <c r="B32" s="227">
        <v>22290</v>
      </c>
      <c r="C32" s="239">
        <v>0</v>
      </c>
      <c r="D32" s="239" t="s">
        <v>2118</v>
      </c>
      <c r="E32" s="239" t="s">
        <v>2118</v>
      </c>
      <c r="F32" s="239">
        <v>22290</v>
      </c>
      <c r="G32" s="60"/>
    </row>
    <row r="33" spans="1:7" ht="15.5">
      <c r="A33" s="254" t="s">
        <v>2127</v>
      </c>
      <c r="B33" s="227">
        <v>5114</v>
      </c>
      <c r="C33" s="239">
        <v>0</v>
      </c>
      <c r="D33" s="239" t="s">
        <v>2118</v>
      </c>
      <c r="E33" s="239" t="s">
        <v>2118</v>
      </c>
      <c r="F33" s="239">
        <v>5114</v>
      </c>
      <c r="G33" s="60"/>
    </row>
    <row r="34" spans="1:7" ht="15.5">
      <c r="A34" s="254" t="s">
        <v>2128</v>
      </c>
      <c r="B34" s="227">
        <v>9864</v>
      </c>
      <c r="C34" s="239">
        <v>0</v>
      </c>
      <c r="D34" s="239" t="s">
        <v>2118</v>
      </c>
      <c r="E34" s="239" t="s">
        <v>2118</v>
      </c>
      <c r="F34" s="239">
        <v>9864</v>
      </c>
      <c r="G34" s="60"/>
    </row>
    <row r="35" spans="1:7" ht="15.5">
      <c r="A35" s="254" t="s">
        <v>2130</v>
      </c>
      <c r="B35" s="227">
        <v>11468</v>
      </c>
      <c r="C35" s="239">
        <v>7</v>
      </c>
      <c r="D35" s="239" t="s">
        <v>2118</v>
      </c>
      <c r="E35" s="239" t="s">
        <v>2118</v>
      </c>
      <c r="F35" s="239">
        <v>11475</v>
      </c>
      <c r="G35" s="60"/>
    </row>
    <row r="36" spans="1:7" ht="15.5">
      <c r="A36" s="254" t="s">
        <v>2131</v>
      </c>
      <c r="B36" s="227">
        <v>12448</v>
      </c>
      <c r="C36" s="239">
        <v>5</v>
      </c>
      <c r="D36" s="239" t="s">
        <v>2118</v>
      </c>
      <c r="E36" s="239" t="s">
        <v>2118</v>
      </c>
      <c r="F36" s="239">
        <v>12453</v>
      </c>
      <c r="G36" s="60"/>
    </row>
    <row r="37" spans="1:7" s="59" customFormat="1" ht="15.5">
      <c r="A37" s="256" t="s">
        <v>2135</v>
      </c>
      <c r="B37" s="227">
        <v>13204</v>
      </c>
      <c r="C37" s="240">
        <v>7</v>
      </c>
      <c r="D37" s="240" t="s">
        <v>2118</v>
      </c>
      <c r="E37" s="240" t="s">
        <v>2118</v>
      </c>
      <c r="F37" s="239">
        <v>13211</v>
      </c>
      <c r="G37" s="60"/>
    </row>
    <row r="38" spans="1:7" s="59" customFormat="1" ht="15.5">
      <c r="A38" s="256" t="s">
        <v>2140</v>
      </c>
      <c r="B38" s="227">
        <v>13286</v>
      </c>
      <c r="C38" s="240">
        <v>6</v>
      </c>
      <c r="D38" s="240" t="s">
        <v>2118</v>
      </c>
      <c r="E38" s="240" t="s">
        <v>2118</v>
      </c>
      <c r="F38" s="239">
        <v>13292</v>
      </c>
      <c r="G38" s="60"/>
    </row>
    <row r="39" spans="1:7" s="59" customFormat="1" ht="15.5">
      <c r="A39" s="256" t="s">
        <v>2141</v>
      </c>
      <c r="B39" s="227">
        <v>15142</v>
      </c>
      <c r="C39" s="240">
        <v>9</v>
      </c>
      <c r="D39" s="240" t="s">
        <v>2118</v>
      </c>
      <c r="E39" s="240" t="s">
        <v>2118</v>
      </c>
      <c r="F39" s="239">
        <v>15151</v>
      </c>
      <c r="G39" s="60"/>
    </row>
    <row r="40" spans="1:7" s="59" customFormat="1" ht="15.5">
      <c r="A40" s="256" t="s">
        <v>2142</v>
      </c>
      <c r="B40" s="227">
        <v>15135</v>
      </c>
      <c r="C40" s="240">
        <v>6</v>
      </c>
      <c r="D40" s="240" t="s">
        <v>2118</v>
      </c>
      <c r="E40" s="240" t="s">
        <v>2118</v>
      </c>
      <c r="F40" s="239">
        <v>15141</v>
      </c>
      <c r="G40" s="60"/>
    </row>
    <row r="41" spans="1:7" s="59" customFormat="1" ht="15.5">
      <c r="A41" s="256" t="s">
        <v>2145</v>
      </c>
      <c r="B41" s="227">
        <v>11778</v>
      </c>
      <c r="C41" s="240">
        <v>10</v>
      </c>
      <c r="D41" s="240" t="s">
        <v>2118</v>
      </c>
      <c r="E41" s="240" t="s">
        <v>2118</v>
      </c>
      <c r="F41" s="239">
        <v>11788</v>
      </c>
      <c r="G41" s="60"/>
    </row>
    <row r="42" spans="1:7" s="59" customFormat="1" ht="15.5">
      <c r="A42" s="256" t="s">
        <v>2146</v>
      </c>
      <c r="B42" s="227">
        <v>14677</v>
      </c>
      <c r="C42" s="240">
        <v>9</v>
      </c>
      <c r="D42" s="240" t="s">
        <v>2118</v>
      </c>
      <c r="E42" s="240" t="s">
        <v>2118</v>
      </c>
      <c r="F42" s="239">
        <v>14686</v>
      </c>
      <c r="G42" s="60"/>
    </row>
    <row r="43" spans="1:7" s="59" customFormat="1" ht="15.5">
      <c r="A43" s="224" t="s">
        <v>2147</v>
      </c>
      <c r="B43" s="227">
        <v>15324</v>
      </c>
      <c r="C43" s="240">
        <v>5</v>
      </c>
      <c r="D43" s="240" t="s">
        <v>2118</v>
      </c>
      <c r="E43" s="240" t="s">
        <v>2118</v>
      </c>
      <c r="F43" s="239">
        <v>15329</v>
      </c>
      <c r="G43" s="60"/>
    </row>
    <row r="44" spans="1:7" s="59" customFormat="1" ht="15.5">
      <c r="A44" s="224" t="s">
        <v>2151</v>
      </c>
      <c r="B44" s="227">
        <v>17923</v>
      </c>
      <c r="C44" s="240">
        <v>0</v>
      </c>
      <c r="D44" s="240" t="s">
        <v>2118</v>
      </c>
      <c r="E44" s="240" t="s">
        <v>2118</v>
      </c>
      <c r="F44" s="239">
        <v>17923</v>
      </c>
      <c r="G44" s="60"/>
    </row>
    <row r="45" spans="1:7" s="59" customFormat="1" ht="15.5">
      <c r="A45" s="224" t="s">
        <v>2152</v>
      </c>
      <c r="B45" s="227">
        <v>16967</v>
      </c>
      <c r="C45" s="240">
        <v>1</v>
      </c>
      <c r="D45" s="240" t="s">
        <v>2118</v>
      </c>
      <c r="E45" s="240" t="s">
        <v>2118</v>
      </c>
      <c r="F45" s="239">
        <v>16968</v>
      </c>
      <c r="G45" s="60"/>
    </row>
    <row r="46" spans="1:7" s="59" customFormat="1" ht="15.5">
      <c r="A46" s="254" t="s">
        <v>2153</v>
      </c>
      <c r="B46" s="227">
        <v>18868</v>
      </c>
      <c r="C46" s="240">
        <v>0</v>
      </c>
      <c r="D46" s="240" t="s">
        <v>2118</v>
      </c>
      <c r="E46" s="240" t="s">
        <v>2118</v>
      </c>
      <c r="F46" s="239">
        <v>18868</v>
      </c>
      <c r="G46" s="60"/>
    </row>
    <row r="47" spans="1:7" s="59" customFormat="1" ht="15.5">
      <c r="A47" s="254" t="s">
        <v>2159</v>
      </c>
      <c r="B47" s="227">
        <v>18651</v>
      </c>
      <c r="C47" s="240">
        <v>0</v>
      </c>
      <c r="D47" s="240" t="s">
        <v>2118</v>
      </c>
      <c r="E47" s="240" t="s">
        <v>2118</v>
      </c>
      <c r="F47" s="239">
        <v>18651</v>
      </c>
      <c r="G47" s="60"/>
    </row>
    <row r="48" spans="1:7" s="59" customFormat="1" ht="15.5">
      <c r="A48" s="254" t="s">
        <v>2160</v>
      </c>
      <c r="B48" s="227">
        <v>16595</v>
      </c>
      <c r="C48" s="240">
        <v>0</v>
      </c>
      <c r="D48" s="240" t="s">
        <v>2118</v>
      </c>
      <c r="E48" s="240" t="s">
        <v>2118</v>
      </c>
      <c r="F48" s="239">
        <v>16595</v>
      </c>
      <c r="G48" s="60"/>
    </row>
    <row r="49" spans="1:8" s="59" customFormat="1" ht="15.5">
      <c r="A49" s="225" t="s">
        <v>2161</v>
      </c>
      <c r="B49" s="227">
        <v>18705</v>
      </c>
      <c r="C49" s="240">
        <v>1</v>
      </c>
      <c r="D49" s="240" t="s">
        <v>2118</v>
      </c>
      <c r="E49" s="240" t="s">
        <v>2118</v>
      </c>
      <c r="F49" s="239">
        <v>18706</v>
      </c>
      <c r="G49" s="60"/>
    </row>
    <row r="50" spans="1:8" s="59" customFormat="1" ht="15.5">
      <c r="A50" s="225" t="s">
        <v>2166</v>
      </c>
      <c r="B50" s="227">
        <v>24729</v>
      </c>
      <c r="C50" s="240">
        <v>1</v>
      </c>
      <c r="D50" s="240" t="s">
        <v>2118</v>
      </c>
      <c r="E50" s="240" t="s">
        <v>2118</v>
      </c>
      <c r="F50" s="239">
        <v>24730</v>
      </c>
      <c r="G50" s="60"/>
    </row>
    <row r="51" spans="1:8" s="59" customFormat="1" ht="15.5">
      <c r="A51" s="225" t="s">
        <v>2167</v>
      </c>
      <c r="B51" s="227">
        <v>2093</v>
      </c>
      <c r="C51" s="240">
        <v>1</v>
      </c>
      <c r="D51" s="240" t="s">
        <v>2118</v>
      </c>
      <c r="E51" s="240" t="s">
        <v>2118</v>
      </c>
      <c r="F51" s="239">
        <v>2094</v>
      </c>
      <c r="G51" s="60"/>
    </row>
    <row r="52" spans="1:8" s="59" customFormat="1" ht="15.5">
      <c r="A52" s="225" t="s">
        <v>2168</v>
      </c>
      <c r="B52" s="227">
        <v>5434</v>
      </c>
      <c r="C52" s="240">
        <v>0</v>
      </c>
      <c r="D52" s="240" t="s">
        <v>2118</v>
      </c>
      <c r="E52" s="240" t="s">
        <v>2118</v>
      </c>
      <c r="F52" s="239">
        <v>5434</v>
      </c>
      <c r="G52" s="60"/>
    </row>
    <row r="53" spans="1:8" s="59" customFormat="1" ht="15.5">
      <c r="A53" s="225" t="s">
        <v>2194</v>
      </c>
      <c r="B53" s="227">
        <v>3999</v>
      </c>
      <c r="C53" s="240">
        <v>0</v>
      </c>
      <c r="D53" s="240" t="s">
        <v>2118</v>
      </c>
      <c r="E53" s="240" t="s">
        <v>2118</v>
      </c>
      <c r="F53" s="239">
        <v>3999</v>
      </c>
      <c r="G53" s="60"/>
    </row>
    <row r="54" spans="1:8" s="59" customFormat="1" ht="15.5">
      <c r="A54" s="225" t="s">
        <v>2192</v>
      </c>
      <c r="B54" s="227">
        <v>7940</v>
      </c>
      <c r="C54" s="240">
        <v>0</v>
      </c>
      <c r="D54" s="240" t="s">
        <v>2118</v>
      </c>
      <c r="E54" s="240" t="s">
        <v>2118</v>
      </c>
      <c r="F54" s="239">
        <v>7940</v>
      </c>
      <c r="G54" s="60"/>
    </row>
    <row r="55" spans="1:8" s="59" customFormat="1" ht="15.5">
      <c r="A55" s="225" t="s">
        <v>2202</v>
      </c>
      <c r="B55" s="227">
        <v>8685</v>
      </c>
      <c r="C55" s="240">
        <v>2</v>
      </c>
      <c r="D55" s="240" t="s">
        <v>2118</v>
      </c>
      <c r="E55" s="240" t="s">
        <v>2118</v>
      </c>
      <c r="F55" s="239">
        <v>8687</v>
      </c>
      <c r="G55" s="60"/>
    </row>
    <row r="56" spans="1:8" s="59" customFormat="1" ht="15.5">
      <c r="A56" s="224" t="s">
        <v>2203</v>
      </c>
      <c r="B56" s="227">
        <v>9670</v>
      </c>
      <c r="C56" s="240">
        <v>1</v>
      </c>
      <c r="D56" s="240" t="s">
        <v>2118</v>
      </c>
      <c r="E56" s="240" t="s">
        <v>2118</v>
      </c>
      <c r="F56" s="239">
        <v>9671</v>
      </c>
      <c r="G56" s="60"/>
    </row>
    <row r="57" spans="1:8" s="59" customFormat="1" ht="15.5">
      <c r="A57" s="224" t="s">
        <v>2216</v>
      </c>
      <c r="B57" s="227">
        <v>8848</v>
      </c>
      <c r="C57" s="240">
        <v>0</v>
      </c>
      <c r="D57" s="240" t="s">
        <v>2118</v>
      </c>
      <c r="E57" s="240" t="s">
        <v>2118</v>
      </c>
      <c r="F57" s="239">
        <v>8848</v>
      </c>
      <c r="G57" s="60"/>
    </row>
    <row r="58" spans="1:8" s="59" customFormat="1" ht="15.5">
      <c r="A58" s="254" t="s">
        <v>2217</v>
      </c>
      <c r="B58" s="227">
        <v>9114</v>
      </c>
      <c r="C58" s="240">
        <v>0</v>
      </c>
      <c r="D58" s="240" t="s">
        <v>2118</v>
      </c>
      <c r="E58" s="240" t="s">
        <v>2118</v>
      </c>
      <c r="F58" s="239">
        <v>9114</v>
      </c>
      <c r="G58" s="60"/>
      <c r="H58" s="56"/>
    </row>
    <row r="59" spans="1:8" s="59" customFormat="1" ht="15.5">
      <c r="A59" s="224" t="s">
        <v>2218</v>
      </c>
      <c r="B59" s="227">
        <v>9884</v>
      </c>
      <c r="C59" s="240">
        <v>1</v>
      </c>
      <c r="D59" s="240" t="s">
        <v>2118</v>
      </c>
      <c r="E59" s="240" t="s">
        <v>2118</v>
      </c>
      <c r="F59" s="239">
        <v>9885</v>
      </c>
      <c r="G59" s="60"/>
    </row>
    <row r="60" spans="1:8" s="59" customFormat="1" ht="15.5">
      <c r="A60" s="224" t="s">
        <v>2222</v>
      </c>
      <c r="B60" s="227">
        <v>10445</v>
      </c>
      <c r="C60" s="240">
        <v>0</v>
      </c>
      <c r="D60" s="240" t="s">
        <v>2118</v>
      </c>
      <c r="E60" s="240" t="s">
        <v>2118</v>
      </c>
      <c r="F60" s="239">
        <v>10445</v>
      </c>
      <c r="G60" s="60"/>
    </row>
    <row r="61" spans="1:8" s="59" customFormat="1" ht="15.5">
      <c r="A61" s="225" t="s">
        <v>2223</v>
      </c>
      <c r="B61" s="227">
        <v>10601</v>
      </c>
      <c r="C61" s="240">
        <v>0</v>
      </c>
      <c r="D61" s="240" t="s">
        <v>2118</v>
      </c>
      <c r="E61" s="240" t="s">
        <v>2118</v>
      </c>
      <c r="F61" s="239">
        <v>10601</v>
      </c>
      <c r="G61" s="60"/>
    </row>
    <row r="62" spans="1:8" s="59" customFormat="1" ht="15.5">
      <c r="A62" s="224" t="s">
        <v>2224</v>
      </c>
      <c r="B62" s="227">
        <v>11785</v>
      </c>
      <c r="C62" s="240">
        <v>0</v>
      </c>
      <c r="D62" s="240" t="s">
        <v>2118</v>
      </c>
      <c r="E62" s="240" t="s">
        <v>2118</v>
      </c>
      <c r="F62" s="239">
        <v>11785</v>
      </c>
      <c r="G62" s="60"/>
    </row>
    <row r="63" spans="1:8" s="59" customFormat="1" ht="15.5">
      <c r="A63" s="224" t="s">
        <v>2236</v>
      </c>
      <c r="B63" s="227">
        <v>13981</v>
      </c>
      <c r="C63" s="240">
        <v>0</v>
      </c>
      <c r="D63" s="240" t="s">
        <v>2118</v>
      </c>
      <c r="E63" s="240" t="s">
        <v>2118</v>
      </c>
      <c r="F63" s="239">
        <v>13981</v>
      </c>
      <c r="G63" s="60"/>
    </row>
    <row r="64" spans="1:8" s="59" customFormat="1" ht="15.5">
      <c r="A64" s="224" t="s">
        <v>2237</v>
      </c>
      <c r="B64" s="227">
        <v>13820</v>
      </c>
      <c r="C64" s="240">
        <v>0</v>
      </c>
      <c r="D64" s="240" t="s">
        <v>2118</v>
      </c>
      <c r="E64" s="240" t="s">
        <v>2118</v>
      </c>
      <c r="F64" s="239">
        <v>13820</v>
      </c>
      <c r="G64" s="60"/>
    </row>
    <row r="65" spans="1:9" s="59" customFormat="1" ht="15.5">
      <c r="A65" s="224" t="s">
        <v>2241</v>
      </c>
      <c r="B65" s="227">
        <v>13669</v>
      </c>
      <c r="C65" s="240">
        <v>0</v>
      </c>
      <c r="D65" s="240" t="s">
        <v>2118</v>
      </c>
      <c r="E65" s="240" t="s">
        <v>2118</v>
      </c>
      <c r="F65" s="239">
        <v>13669</v>
      </c>
      <c r="G65" s="60"/>
    </row>
    <row r="66" spans="1:9" s="59" customFormat="1" ht="15.5">
      <c r="A66" s="225" t="s">
        <v>2240</v>
      </c>
      <c r="B66" s="227">
        <v>10105</v>
      </c>
      <c r="C66" s="240">
        <v>0</v>
      </c>
      <c r="D66" s="240" t="s">
        <v>2118</v>
      </c>
      <c r="E66" s="240" t="s">
        <v>2118</v>
      </c>
      <c r="F66" s="239">
        <v>10105</v>
      </c>
      <c r="G66" s="60"/>
    </row>
    <row r="67" spans="1:9" s="59" customFormat="1" ht="15.5">
      <c r="A67" s="225" t="s">
        <v>2247</v>
      </c>
      <c r="B67" s="227">
        <v>12284</v>
      </c>
      <c r="C67" s="240">
        <v>0</v>
      </c>
      <c r="D67" s="240" t="s">
        <v>2118</v>
      </c>
      <c r="E67" s="240" t="s">
        <v>2118</v>
      </c>
      <c r="F67" s="239">
        <v>12284</v>
      </c>
      <c r="G67" s="60"/>
      <c r="H67" s="127"/>
    </row>
    <row r="68" spans="1:9" s="59" customFormat="1" ht="15.5">
      <c r="A68" s="224" t="s">
        <v>2248</v>
      </c>
      <c r="B68" s="227">
        <v>12955</v>
      </c>
      <c r="C68" s="240">
        <v>0</v>
      </c>
      <c r="D68" s="240" t="s">
        <v>2118</v>
      </c>
      <c r="E68" s="240" t="s">
        <v>2118</v>
      </c>
      <c r="F68" s="239">
        <v>12955</v>
      </c>
      <c r="G68" s="60"/>
    </row>
    <row r="69" spans="1:9" s="59" customFormat="1" ht="15.5">
      <c r="A69" s="224" t="s">
        <v>2249</v>
      </c>
      <c r="B69" s="227">
        <v>4314</v>
      </c>
      <c r="C69" s="240">
        <v>0</v>
      </c>
      <c r="D69" s="240" t="s">
        <v>2118</v>
      </c>
      <c r="E69" s="240" t="s">
        <v>2118</v>
      </c>
      <c r="F69" s="239">
        <v>4314</v>
      </c>
      <c r="G69" s="60"/>
      <c r="I69" s="56"/>
    </row>
    <row r="70" spans="1:9" ht="55" customHeight="1">
      <c r="A70" s="257" t="s">
        <v>2354</v>
      </c>
      <c r="B70" s="250"/>
      <c r="C70" s="250"/>
      <c r="D70" s="250"/>
      <c r="E70" s="250"/>
      <c r="F70" s="251">
        <v>-9700</v>
      </c>
      <c r="G70" s="60"/>
    </row>
    <row r="71" spans="1:9" ht="24" customHeight="1" thickBot="1">
      <c r="A71" s="258" t="s">
        <v>32</v>
      </c>
      <c r="B71" s="252">
        <v>979600</v>
      </c>
      <c r="C71" s="252">
        <v>5509</v>
      </c>
      <c r="D71" s="252">
        <v>13951</v>
      </c>
      <c r="E71" s="252">
        <v>13569</v>
      </c>
      <c r="F71" s="252">
        <v>1002929</v>
      </c>
      <c r="G71" s="146"/>
      <c r="H71" s="146"/>
    </row>
    <row r="72" spans="1:9" s="244" customFormat="1" ht="21" customHeight="1" thickTop="1">
      <c r="A72" s="241" t="s">
        <v>2348</v>
      </c>
      <c r="B72" s="242"/>
      <c r="C72" s="242"/>
      <c r="D72" s="242"/>
      <c r="E72" s="242"/>
      <c r="F72" s="242"/>
      <c r="G72" s="243"/>
    </row>
    <row r="73" spans="1:9" s="244" customFormat="1">
      <c r="A73" s="231" t="s">
        <v>2349</v>
      </c>
      <c r="B73" s="231"/>
      <c r="C73" s="231"/>
      <c r="D73" s="231"/>
      <c r="E73" s="231"/>
      <c r="F73" s="231"/>
      <c r="G73" s="243"/>
    </row>
    <row r="74" spans="1:9" s="244" customFormat="1">
      <c r="A74" s="245" t="s">
        <v>2350</v>
      </c>
      <c r="B74" s="231"/>
      <c r="C74" s="231"/>
      <c r="D74" s="231"/>
      <c r="E74" s="231"/>
      <c r="F74" s="231"/>
      <c r="G74" s="243"/>
    </row>
    <row r="75" spans="1:9" s="244" customFormat="1" ht="14.5">
      <c r="A75" s="245" t="s">
        <v>2351</v>
      </c>
      <c r="B75" s="246"/>
      <c r="C75" s="246"/>
      <c r="D75" s="246"/>
      <c r="E75" s="246"/>
      <c r="F75" s="246"/>
      <c r="G75" s="243"/>
    </row>
    <row r="76" spans="1:9" s="244" customFormat="1" ht="14.5">
      <c r="A76" s="245" t="s">
        <v>2352</v>
      </c>
      <c r="B76" s="246"/>
      <c r="C76" s="246"/>
      <c r="D76" s="246"/>
      <c r="E76" s="246"/>
      <c r="F76" s="246"/>
      <c r="G76" s="243"/>
    </row>
    <row r="77" spans="1:9" s="244" customFormat="1">
      <c r="A77" s="231" t="s">
        <v>2353</v>
      </c>
      <c r="B77" s="231"/>
      <c r="C77" s="231"/>
      <c r="D77" s="231"/>
      <c r="E77" s="231"/>
      <c r="F77" s="231"/>
      <c r="G77" s="243"/>
    </row>
    <row r="78" spans="1:9" ht="17.75" customHeight="1">
      <c r="A78" s="57" t="s">
        <v>1</v>
      </c>
      <c r="B78" s="58" t="str">
        <f>Contents!C17</f>
        <v>26 Nov 2020</v>
      </c>
    </row>
    <row r="79" spans="1:9">
      <c r="A79" s="57" t="s">
        <v>2144</v>
      </c>
      <c r="B79" s="58" t="str">
        <f>Contents!D17</f>
        <v>N/A</v>
      </c>
      <c r="E79" s="25"/>
    </row>
    <row r="80" spans="1:9">
      <c r="B80" s="24"/>
    </row>
    <row r="81" spans="2:2">
      <c r="B81" s="24"/>
    </row>
    <row r="82" spans="2:2">
      <c r="B82" s="24"/>
    </row>
    <row r="83" spans="2:2">
      <c r="B83" s="24"/>
    </row>
    <row r="84" spans="2:2">
      <c r="B84" s="24"/>
    </row>
    <row r="85" spans="2:2">
      <c r="B85" s="24"/>
    </row>
    <row r="86" spans="2:2">
      <c r="B86" s="24"/>
    </row>
    <row r="87" spans="2:2">
      <c r="B87" s="24"/>
    </row>
    <row r="88" spans="2:2">
      <c r="B88" s="24"/>
    </row>
    <row r="89" spans="2:2">
      <c r="B89" s="24"/>
    </row>
    <row r="90" spans="2:2">
      <c r="B90" s="24"/>
    </row>
    <row r="91" spans="2:2">
      <c r="B91" s="24"/>
    </row>
    <row r="92" spans="2:2">
      <c r="B92" s="24"/>
    </row>
    <row r="93" spans="2:2">
      <c r="B93" s="24"/>
    </row>
    <row r="94" spans="2:2">
      <c r="B94" s="24"/>
    </row>
    <row r="95" spans="2:2">
      <c r="B95" s="24"/>
    </row>
    <row r="96" spans="2:2">
      <c r="B96" s="24"/>
    </row>
    <row r="97" spans="2:2">
      <c r="B97" s="24"/>
    </row>
    <row r="98" spans="2:2">
      <c r="B98" s="24"/>
    </row>
    <row r="99" spans="2:2">
      <c r="B99" s="24"/>
    </row>
    <row r="100" spans="2:2">
      <c r="B100" s="24"/>
    </row>
    <row r="101" spans="2:2">
      <c r="B101" s="24"/>
    </row>
    <row r="102" spans="2:2">
      <c r="B102" s="24"/>
    </row>
    <row r="103" spans="2:2">
      <c r="B103" s="24"/>
    </row>
  </sheetData>
  <pageMargins left="0.7" right="0.7" top="0.75" bottom="0.75" header="0.3" footer="0.3"/>
  <pageSetup paperSize="8" scale="86" orientation="portrait" verticalDpi="4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78BB8-EC62-471F-9C1B-ABB4AA7036F8}">
  <sheetPr>
    <tabColor theme="4" tint="0.79998168889431442"/>
    <pageSetUpPr fitToPage="1"/>
  </sheetPr>
  <dimension ref="A1:AM53"/>
  <sheetViews>
    <sheetView zoomScaleNormal="100" workbookViewId="0"/>
  </sheetViews>
  <sheetFormatPr defaultColWidth="9" defaultRowHeight="12.5"/>
  <cols>
    <col min="1" max="1" width="24.81640625" style="152" customWidth="1"/>
    <col min="2" max="4" width="20.6328125" style="152" customWidth="1"/>
    <col min="5" max="5" width="24.6328125" style="152" customWidth="1"/>
    <col min="6" max="6" width="8.26953125" style="5" customWidth="1"/>
    <col min="7" max="7" width="24.81640625" style="152" customWidth="1"/>
    <col min="8" max="10" width="20.6328125" style="152" customWidth="1"/>
    <col min="11" max="11" width="24.6328125" style="152" customWidth="1"/>
    <col min="12" max="12" width="8.26953125" style="5" customWidth="1"/>
    <col min="13" max="13" width="24.81640625" style="152" customWidth="1"/>
    <col min="14" max="16" width="20.6328125" style="152" customWidth="1"/>
    <col min="17" max="17" width="24.6328125" style="152" customWidth="1"/>
    <col min="18" max="18" width="8.26953125" style="5" customWidth="1"/>
    <col min="19" max="19" width="24.81640625" style="152" customWidth="1"/>
    <col min="20" max="22" width="20.6328125" style="152" customWidth="1"/>
    <col min="23" max="23" width="24.6328125" style="152" customWidth="1"/>
    <col min="24" max="24" width="8.26953125" style="5" customWidth="1"/>
    <col min="25" max="25" width="24.81640625" style="152" customWidth="1"/>
    <col min="26" max="28" width="20.6328125" style="152" customWidth="1"/>
    <col min="29" max="29" width="24.6328125" style="5" customWidth="1"/>
    <col min="30" max="30" width="8.26953125" style="5" customWidth="1"/>
    <col min="31" max="31" width="24.81640625" style="5" customWidth="1"/>
    <col min="32" max="32" width="20.6328125" style="5" customWidth="1"/>
    <col min="33" max="34" width="20.6328125" style="152" customWidth="1"/>
    <col min="35" max="35" width="24.6328125" style="152" customWidth="1"/>
    <col min="36" max="16384" width="9" style="152"/>
  </cols>
  <sheetData>
    <row r="1" spans="1:39" s="231" customFormat="1" ht="32.5">
      <c r="A1" s="181" t="s">
        <v>2987</v>
      </c>
      <c r="B1" s="230"/>
      <c r="D1" s="230"/>
    </row>
    <row r="2" spans="1:39" s="231" customFormat="1" ht="15.5">
      <c r="A2" s="870" t="s">
        <v>2923</v>
      </c>
      <c r="B2" s="232"/>
      <c r="C2" s="232"/>
      <c r="D2" s="232"/>
      <c r="E2" s="219"/>
      <c r="G2" s="219"/>
      <c r="H2" s="219"/>
      <c r="I2" s="219"/>
      <c r="J2" s="219"/>
    </row>
    <row r="3" spans="1:39" s="231" customFormat="1" ht="15.5">
      <c r="A3" s="332" t="s">
        <v>2393</v>
      </c>
      <c r="B3" s="232"/>
      <c r="C3" s="232"/>
      <c r="D3" s="232"/>
      <c r="E3" s="219"/>
      <c r="G3" s="219"/>
      <c r="H3" s="219"/>
      <c r="I3" s="219"/>
      <c r="J3" s="219"/>
    </row>
    <row r="4" spans="1:39" s="231" customFormat="1" ht="15.5">
      <c r="A4" s="332" t="s">
        <v>2394</v>
      </c>
      <c r="B4" s="232"/>
      <c r="C4" s="232"/>
      <c r="D4" s="232"/>
      <c r="E4" s="219"/>
      <c r="G4" s="219"/>
      <c r="H4" s="219"/>
      <c r="I4" s="219"/>
      <c r="J4" s="219"/>
    </row>
    <row r="5" spans="1:39" s="231" customFormat="1" ht="15.5">
      <c r="A5" s="332" t="s">
        <v>2395</v>
      </c>
      <c r="B5" s="232"/>
      <c r="C5" s="232"/>
      <c r="D5" s="232"/>
      <c r="E5" s="219"/>
      <c r="G5" s="219"/>
      <c r="H5" s="219"/>
      <c r="I5" s="219"/>
      <c r="J5" s="219"/>
    </row>
    <row r="6" spans="1:39" s="231" customFormat="1" ht="15.5">
      <c r="A6" s="989" t="s">
        <v>3155</v>
      </c>
      <c r="B6" s="232"/>
      <c r="C6" s="232"/>
      <c r="D6" s="232"/>
      <c r="E6" s="219"/>
      <c r="G6" s="219"/>
      <c r="H6" s="219"/>
      <c r="I6" s="219"/>
      <c r="J6" s="219"/>
    </row>
    <row r="7" spans="1:39" s="231" customFormat="1" ht="15.5">
      <c r="A7" s="218" t="s">
        <v>2333</v>
      </c>
      <c r="B7" s="232"/>
      <c r="C7" s="232"/>
      <c r="D7" s="232"/>
      <c r="E7" s="219"/>
      <c r="G7" s="219"/>
      <c r="H7" s="219"/>
      <c r="I7" s="219"/>
      <c r="J7" s="219"/>
    </row>
    <row r="8" spans="1:39" s="231" customFormat="1" ht="15.5">
      <c r="A8" s="517" t="s">
        <v>2600</v>
      </c>
      <c r="B8" s="232"/>
      <c r="C8" s="232"/>
      <c r="D8" s="232"/>
      <c r="E8" s="219"/>
      <c r="G8" s="219"/>
      <c r="H8" s="219"/>
      <c r="I8" s="219"/>
      <c r="J8" s="219"/>
    </row>
    <row r="9" spans="1:39" s="231" customFormat="1" ht="15.5">
      <c r="A9" s="517" t="s">
        <v>2601</v>
      </c>
      <c r="B9" s="232"/>
      <c r="C9" s="232"/>
      <c r="D9" s="232"/>
      <c r="E9" s="219"/>
      <c r="G9" s="219"/>
      <c r="H9" s="219"/>
      <c r="I9" s="219"/>
      <c r="J9" s="219"/>
    </row>
    <row r="10" spans="1:39" s="231" customFormat="1" ht="15.5">
      <c r="A10" s="218" t="s">
        <v>2334</v>
      </c>
      <c r="B10" s="232"/>
      <c r="C10" s="232"/>
      <c r="D10" s="232"/>
      <c r="E10" s="219"/>
      <c r="G10" s="219"/>
      <c r="H10" s="219"/>
      <c r="I10" s="219"/>
      <c r="J10" s="219"/>
    </row>
    <row r="11" spans="1:39" s="301" customFormat="1" ht="37.9" customHeight="1">
      <c r="A11" s="315" t="s">
        <v>2387</v>
      </c>
      <c r="B11" s="313"/>
      <c r="C11" s="313"/>
      <c r="D11" s="313"/>
      <c r="E11" s="313"/>
      <c r="F11" s="314"/>
      <c r="G11" s="315" t="s">
        <v>2388</v>
      </c>
      <c r="I11" s="313"/>
      <c r="J11" s="313"/>
      <c r="K11" s="313"/>
      <c r="L11" s="314"/>
      <c r="M11" s="315" t="s">
        <v>2389</v>
      </c>
      <c r="N11" s="315"/>
      <c r="O11" s="313"/>
      <c r="P11" s="313"/>
      <c r="Q11" s="313"/>
      <c r="R11" s="314"/>
      <c r="S11" s="315" t="s">
        <v>2390</v>
      </c>
      <c r="T11" s="315"/>
      <c r="U11" s="313"/>
      <c r="V11" s="313"/>
      <c r="W11" s="313"/>
      <c r="X11" s="314"/>
      <c r="Y11" s="315" t="s">
        <v>2391</v>
      </c>
      <c r="Z11" s="315"/>
      <c r="AA11" s="313"/>
      <c r="AB11" s="313"/>
      <c r="AC11" s="313"/>
      <c r="AD11" s="314"/>
      <c r="AE11" s="315" t="s">
        <v>2392</v>
      </c>
      <c r="AF11" s="315"/>
      <c r="AG11" s="313"/>
      <c r="AH11" s="313"/>
      <c r="AI11" s="313"/>
    </row>
    <row r="12" spans="1:39" s="260" customFormat="1" ht="15.5">
      <c r="A12" s="325"/>
      <c r="B12" s="267" t="s">
        <v>2382</v>
      </c>
      <c r="C12" s="267"/>
      <c r="D12" s="267"/>
      <c r="E12" s="326"/>
      <c r="F12" s="327"/>
      <c r="G12" s="325"/>
      <c r="H12" s="267" t="s">
        <v>2382</v>
      </c>
      <c r="I12" s="267"/>
      <c r="J12" s="267"/>
      <c r="K12" s="326"/>
      <c r="L12" s="327"/>
      <c r="M12" s="325"/>
      <c r="N12" s="267" t="s">
        <v>2382</v>
      </c>
      <c r="O12" s="267"/>
      <c r="P12" s="267"/>
      <c r="Q12" s="326"/>
      <c r="R12" s="327"/>
      <c r="S12" s="325"/>
      <c r="T12" s="267" t="s">
        <v>2382</v>
      </c>
      <c r="U12" s="267"/>
      <c r="V12" s="267"/>
      <c r="W12" s="326"/>
      <c r="X12" s="327"/>
      <c r="Y12" s="325"/>
      <c r="Z12" s="267" t="s">
        <v>2382</v>
      </c>
      <c r="AA12" s="267"/>
      <c r="AB12" s="267"/>
      <c r="AC12" s="326"/>
      <c r="AD12" s="327"/>
      <c r="AE12" s="325"/>
      <c r="AF12" s="267" t="s">
        <v>2382</v>
      </c>
      <c r="AG12" s="267"/>
      <c r="AH12" s="267"/>
      <c r="AI12" s="326"/>
    </row>
    <row r="13" spans="1:39" s="260" customFormat="1" ht="31.5" customHeight="1">
      <c r="A13" s="328" t="s">
        <v>2385</v>
      </c>
      <c r="B13" s="261" t="s">
        <v>2386</v>
      </c>
      <c r="C13" s="329" t="s">
        <v>2384</v>
      </c>
      <c r="D13" s="329" t="s">
        <v>32</v>
      </c>
      <c r="E13" s="333" t="s">
        <v>2383</v>
      </c>
      <c r="F13" s="330"/>
      <c r="G13" s="328" t="s">
        <v>2385</v>
      </c>
      <c r="H13" s="261" t="s">
        <v>2386</v>
      </c>
      <c r="I13" s="329" t="s">
        <v>2384</v>
      </c>
      <c r="J13" s="329" t="s">
        <v>32</v>
      </c>
      <c r="K13" s="333" t="s">
        <v>2383</v>
      </c>
      <c r="L13" s="330"/>
      <c r="M13" s="328" t="s">
        <v>2385</v>
      </c>
      <c r="N13" s="261" t="s">
        <v>2386</v>
      </c>
      <c r="O13" s="329" t="s">
        <v>2384</v>
      </c>
      <c r="P13" s="329" t="s">
        <v>32</v>
      </c>
      <c r="Q13" s="333" t="s">
        <v>2383</v>
      </c>
      <c r="R13" s="330"/>
      <c r="S13" s="328" t="s">
        <v>2385</v>
      </c>
      <c r="T13" s="261" t="s">
        <v>2386</v>
      </c>
      <c r="U13" s="329" t="s">
        <v>2384</v>
      </c>
      <c r="V13" s="329" t="s">
        <v>32</v>
      </c>
      <c r="W13" s="333" t="s">
        <v>2383</v>
      </c>
      <c r="X13" s="330"/>
      <c r="Y13" s="328" t="s">
        <v>2385</v>
      </c>
      <c r="Z13" s="261" t="s">
        <v>2386</v>
      </c>
      <c r="AA13" s="329" t="s">
        <v>2384</v>
      </c>
      <c r="AB13" s="329" t="s">
        <v>32</v>
      </c>
      <c r="AC13" s="333" t="s">
        <v>2383</v>
      </c>
      <c r="AD13" s="330"/>
      <c r="AE13" s="328" t="s">
        <v>2385</v>
      </c>
      <c r="AF13" s="261" t="s">
        <v>2386</v>
      </c>
      <c r="AG13" s="329" t="s">
        <v>2384</v>
      </c>
      <c r="AH13" s="329" t="s">
        <v>32</v>
      </c>
      <c r="AI13" s="333" t="s">
        <v>2383</v>
      </c>
    </row>
    <row r="14" spans="1:39" s="301" customFormat="1" ht="22.25" customHeight="1">
      <c r="A14" s="334" t="s">
        <v>2359</v>
      </c>
      <c r="B14" s="302" t="s">
        <v>91</v>
      </c>
      <c r="C14" s="302" t="s">
        <v>91</v>
      </c>
      <c r="D14" s="302" t="s">
        <v>91</v>
      </c>
      <c r="E14" s="303" t="s">
        <v>91</v>
      </c>
      <c r="F14" s="305"/>
      <c r="G14" s="301" t="s">
        <v>2359</v>
      </c>
      <c r="H14" s="302">
        <v>5.62</v>
      </c>
      <c r="I14" s="302">
        <v>0</v>
      </c>
      <c r="J14" s="302">
        <v>5.63</v>
      </c>
      <c r="K14" s="303">
        <v>25720</v>
      </c>
      <c r="L14" s="305"/>
      <c r="M14" s="301" t="s">
        <v>2359</v>
      </c>
      <c r="N14" s="302">
        <v>0.01</v>
      </c>
      <c r="O14" s="302">
        <v>0</v>
      </c>
      <c r="P14" s="302">
        <v>0.01</v>
      </c>
      <c r="Q14" s="303">
        <v>48</v>
      </c>
      <c r="R14" s="305"/>
      <c r="S14" s="301" t="s">
        <v>2359</v>
      </c>
      <c r="T14" s="302">
        <v>0</v>
      </c>
      <c r="U14" s="302">
        <v>0</v>
      </c>
      <c r="V14" s="302">
        <v>0.01</v>
      </c>
      <c r="W14" s="303">
        <v>27</v>
      </c>
      <c r="X14" s="305"/>
      <c r="Y14" s="301" t="s">
        <v>2359</v>
      </c>
      <c r="Z14" s="304">
        <v>0.01</v>
      </c>
      <c r="AA14" s="304">
        <v>0</v>
      </c>
      <c r="AB14" s="304">
        <v>0.01</v>
      </c>
      <c r="AC14" s="305">
        <v>66</v>
      </c>
      <c r="AD14" s="305"/>
      <c r="AE14" s="301" t="s">
        <v>2359</v>
      </c>
      <c r="AF14" s="304">
        <v>5.65</v>
      </c>
      <c r="AG14" s="304">
        <v>0</v>
      </c>
      <c r="AH14" s="304">
        <v>5.66</v>
      </c>
      <c r="AI14" s="305">
        <v>25861</v>
      </c>
      <c r="AJ14" s="306"/>
      <c r="AK14" s="306"/>
      <c r="AL14" s="306"/>
      <c r="AM14" s="306"/>
    </row>
    <row r="15" spans="1:39" s="301" customFormat="1" ht="15.5">
      <c r="A15" s="334" t="s">
        <v>44</v>
      </c>
      <c r="B15" s="302">
        <v>16.16</v>
      </c>
      <c r="C15" s="302">
        <v>2.0299999999999998</v>
      </c>
      <c r="D15" s="302">
        <v>18.190000000000001</v>
      </c>
      <c r="E15" s="307">
        <v>77221</v>
      </c>
      <c r="F15" s="305"/>
      <c r="G15" s="301" t="s">
        <v>44</v>
      </c>
      <c r="H15" s="302">
        <v>5.0999999999999996</v>
      </c>
      <c r="I15" s="302">
        <v>0.66</v>
      </c>
      <c r="J15" s="302">
        <v>5.75</v>
      </c>
      <c r="K15" s="307">
        <v>18760</v>
      </c>
      <c r="L15" s="305"/>
      <c r="M15" s="301" t="s">
        <v>44</v>
      </c>
      <c r="N15" s="302">
        <v>0.01</v>
      </c>
      <c r="O15" s="302">
        <v>0</v>
      </c>
      <c r="P15" s="302">
        <v>0.01</v>
      </c>
      <c r="Q15" s="303">
        <v>33</v>
      </c>
      <c r="R15" s="305"/>
      <c r="S15" s="301" t="s">
        <v>44</v>
      </c>
      <c r="T15" s="302">
        <v>0.01</v>
      </c>
      <c r="U15" s="302">
        <v>0</v>
      </c>
      <c r="V15" s="302">
        <v>0.01</v>
      </c>
      <c r="W15" s="303">
        <v>33</v>
      </c>
      <c r="X15" s="305"/>
      <c r="Y15" s="301" t="s">
        <v>44</v>
      </c>
      <c r="Z15" s="304">
        <v>0.01</v>
      </c>
      <c r="AA15" s="304">
        <v>0</v>
      </c>
      <c r="AB15" s="304">
        <v>0.01</v>
      </c>
      <c r="AC15" s="305">
        <v>41</v>
      </c>
      <c r="AD15" s="305"/>
      <c r="AE15" s="301" t="s">
        <v>44</v>
      </c>
      <c r="AF15" s="304">
        <v>21.29</v>
      </c>
      <c r="AG15" s="304">
        <v>2.69</v>
      </c>
      <c r="AH15" s="304">
        <v>23.970000000000002</v>
      </c>
      <c r="AI15" s="305">
        <v>96088</v>
      </c>
      <c r="AJ15" s="306"/>
      <c r="AK15" s="306"/>
      <c r="AL15" s="306"/>
      <c r="AM15" s="306"/>
    </row>
    <row r="16" spans="1:39" s="301" customFormat="1" ht="15.5">
      <c r="A16" s="334" t="s">
        <v>122</v>
      </c>
      <c r="B16" s="302">
        <v>0</v>
      </c>
      <c r="C16" s="302">
        <v>0</v>
      </c>
      <c r="D16" s="302">
        <v>0</v>
      </c>
      <c r="E16" s="303">
        <v>0</v>
      </c>
      <c r="F16" s="305"/>
      <c r="G16" s="301" t="s">
        <v>122</v>
      </c>
      <c r="H16" s="302">
        <v>0</v>
      </c>
      <c r="I16" s="302">
        <v>0</v>
      </c>
      <c r="J16" s="302">
        <v>0</v>
      </c>
      <c r="K16" s="303">
        <v>0</v>
      </c>
      <c r="L16" s="305"/>
      <c r="M16" s="301" t="s">
        <v>122</v>
      </c>
      <c r="N16" s="302">
        <v>0</v>
      </c>
      <c r="O16" s="302">
        <v>0</v>
      </c>
      <c r="P16" s="302">
        <v>0</v>
      </c>
      <c r="Q16" s="303">
        <v>1</v>
      </c>
      <c r="R16" s="305"/>
      <c r="S16" s="301" t="s">
        <v>122</v>
      </c>
      <c r="T16" s="302">
        <v>0.01</v>
      </c>
      <c r="U16" s="302">
        <v>0</v>
      </c>
      <c r="V16" s="302">
        <v>0.01</v>
      </c>
      <c r="W16" s="303">
        <v>27</v>
      </c>
      <c r="X16" s="305"/>
      <c r="Y16" s="301" t="s">
        <v>122</v>
      </c>
      <c r="Z16" s="304">
        <v>0</v>
      </c>
      <c r="AA16" s="304">
        <v>0</v>
      </c>
      <c r="AB16" s="304">
        <v>0</v>
      </c>
      <c r="AC16" s="305">
        <v>6</v>
      </c>
      <c r="AD16" s="305"/>
      <c r="AE16" s="301" t="s">
        <v>122</v>
      </c>
      <c r="AF16" s="304">
        <v>0.01</v>
      </c>
      <c r="AG16" s="304">
        <v>0</v>
      </c>
      <c r="AH16" s="304">
        <v>0.01</v>
      </c>
      <c r="AI16" s="305">
        <v>34</v>
      </c>
      <c r="AJ16" s="306"/>
      <c r="AK16" s="306"/>
      <c r="AL16" s="306"/>
      <c r="AM16" s="306"/>
    </row>
    <row r="17" spans="1:39" s="301" customFormat="1" ht="15.5">
      <c r="A17" s="334" t="s">
        <v>2360</v>
      </c>
      <c r="B17" s="302" t="s">
        <v>91</v>
      </c>
      <c r="C17" s="302" t="s">
        <v>91</v>
      </c>
      <c r="D17" s="302" t="s">
        <v>91</v>
      </c>
      <c r="E17" s="303" t="s">
        <v>91</v>
      </c>
      <c r="F17" s="305"/>
      <c r="G17" s="301" t="s">
        <v>2360</v>
      </c>
      <c r="H17" s="302" t="s">
        <v>91</v>
      </c>
      <c r="I17" s="302" t="s">
        <v>91</v>
      </c>
      <c r="J17" s="302" t="s">
        <v>91</v>
      </c>
      <c r="K17" s="303" t="s">
        <v>91</v>
      </c>
      <c r="L17" s="305"/>
      <c r="M17" s="301" t="s">
        <v>2360</v>
      </c>
      <c r="N17" s="302" t="s">
        <v>91</v>
      </c>
      <c r="O17" s="302" t="s">
        <v>91</v>
      </c>
      <c r="P17" s="302" t="s">
        <v>91</v>
      </c>
      <c r="Q17" s="303" t="s">
        <v>91</v>
      </c>
      <c r="R17" s="305"/>
      <c r="S17" s="301" t="s">
        <v>2360</v>
      </c>
      <c r="T17" s="302" t="s">
        <v>91</v>
      </c>
      <c r="U17" s="302" t="s">
        <v>91</v>
      </c>
      <c r="V17" s="302" t="s">
        <v>91</v>
      </c>
      <c r="W17" s="303" t="s">
        <v>91</v>
      </c>
      <c r="X17" s="305"/>
      <c r="Y17" s="301" t="s">
        <v>2360</v>
      </c>
      <c r="Z17" s="304">
        <v>0</v>
      </c>
      <c r="AA17" s="304">
        <v>0</v>
      </c>
      <c r="AB17" s="304">
        <v>0</v>
      </c>
      <c r="AC17" s="305">
        <v>3</v>
      </c>
      <c r="AD17" s="305"/>
      <c r="AE17" s="301" t="s">
        <v>2360</v>
      </c>
      <c r="AF17" s="304">
        <v>0</v>
      </c>
      <c r="AG17" s="304">
        <v>0</v>
      </c>
      <c r="AH17" s="304">
        <v>0</v>
      </c>
      <c r="AI17" s="305">
        <v>3</v>
      </c>
      <c r="AJ17" s="306"/>
      <c r="AK17" s="306"/>
      <c r="AL17" s="306"/>
      <c r="AM17" s="306"/>
    </row>
    <row r="18" spans="1:39" s="301" customFormat="1" ht="15.5">
      <c r="A18" s="334" t="s">
        <v>47</v>
      </c>
      <c r="B18" s="302">
        <v>8.35</v>
      </c>
      <c r="C18" s="302">
        <v>1.06</v>
      </c>
      <c r="D18" s="302">
        <v>9.41</v>
      </c>
      <c r="E18" s="307">
        <v>37827</v>
      </c>
      <c r="F18" s="305"/>
      <c r="G18" s="301" t="s">
        <v>47</v>
      </c>
      <c r="H18" s="302">
        <v>3.07</v>
      </c>
      <c r="I18" s="302">
        <v>1.2</v>
      </c>
      <c r="J18" s="302">
        <v>4.2699999999999996</v>
      </c>
      <c r="K18" s="307">
        <v>11868</v>
      </c>
      <c r="L18" s="305"/>
      <c r="M18" s="301" t="s">
        <v>47</v>
      </c>
      <c r="N18" s="302">
        <v>0.02</v>
      </c>
      <c r="O18" s="302">
        <v>0</v>
      </c>
      <c r="P18" s="302">
        <v>0.02</v>
      </c>
      <c r="Q18" s="303">
        <v>92</v>
      </c>
      <c r="R18" s="305"/>
      <c r="S18" s="301" t="s">
        <v>47</v>
      </c>
      <c r="T18" s="302">
        <v>0.01</v>
      </c>
      <c r="U18" s="302">
        <v>0</v>
      </c>
      <c r="V18" s="302">
        <v>0.01</v>
      </c>
      <c r="W18" s="303">
        <v>34</v>
      </c>
      <c r="X18" s="305"/>
      <c r="Y18" s="301" t="s">
        <v>47</v>
      </c>
      <c r="Z18" s="304">
        <v>0.03</v>
      </c>
      <c r="AA18" s="304">
        <v>0</v>
      </c>
      <c r="AB18" s="304">
        <v>0.03</v>
      </c>
      <c r="AC18" s="305">
        <v>130</v>
      </c>
      <c r="AD18" s="305"/>
      <c r="AE18" s="301" t="s">
        <v>47</v>
      </c>
      <c r="AF18" s="304">
        <v>11.48</v>
      </c>
      <c r="AG18" s="304">
        <v>2.2599999999999998</v>
      </c>
      <c r="AH18" s="304">
        <v>13.739999999999998</v>
      </c>
      <c r="AI18" s="305">
        <v>49951</v>
      </c>
      <c r="AJ18" s="306"/>
      <c r="AK18" s="306"/>
      <c r="AL18" s="306"/>
      <c r="AM18" s="306"/>
    </row>
    <row r="19" spans="1:39" s="301" customFormat="1" ht="15.5">
      <c r="A19" s="334" t="s">
        <v>2361</v>
      </c>
      <c r="B19" s="302" t="s">
        <v>91</v>
      </c>
      <c r="C19" s="302" t="s">
        <v>91</v>
      </c>
      <c r="D19" s="302" t="s">
        <v>91</v>
      </c>
      <c r="E19" s="303" t="s">
        <v>91</v>
      </c>
      <c r="F19" s="305"/>
      <c r="G19" s="301" t="s">
        <v>2361</v>
      </c>
      <c r="H19" s="302">
        <v>0.04</v>
      </c>
      <c r="I19" s="302">
        <v>0</v>
      </c>
      <c r="J19" s="302">
        <v>0.04</v>
      </c>
      <c r="K19" s="303">
        <v>40</v>
      </c>
      <c r="L19" s="305"/>
      <c r="M19" s="301" t="s">
        <v>2361</v>
      </c>
      <c r="N19" s="302" t="s">
        <v>91</v>
      </c>
      <c r="O19" s="302" t="s">
        <v>91</v>
      </c>
      <c r="P19" s="302" t="s">
        <v>91</v>
      </c>
      <c r="Q19" s="303" t="s">
        <v>91</v>
      </c>
      <c r="R19" s="305"/>
      <c r="S19" s="301" t="s">
        <v>2361</v>
      </c>
      <c r="T19" s="302" t="s">
        <v>91</v>
      </c>
      <c r="U19" s="302" t="s">
        <v>91</v>
      </c>
      <c r="V19" s="302" t="s">
        <v>91</v>
      </c>
      <c r="W19" s="303" t="s">
        <v>91</v>
      </c>
      <c r="X19" s="305"/>
      <c r="Y19" s="301" t="s">
        <v>2361</v>
      </c>
      <c r="Z19" s="304">
        <v>0</v>
      </c>
      <c r="AA19" s="304">
        <v>0.19</v>
      </c>
      <c r="AB19" s="304">
        <v>0.19</v>
      </c>
      <c r="AC19" s="305">
        <v>359</v>
      </c>
      <c r="AD19" s="305"/>
      <c r="AE19" s="301" t="s">
        <v>2361</v>
      </c>
      <c r="AF19" s="304">
        <v>0.04</v>
      </c>
      <c r="AG19" s="304">
        <v>0</v>
      </c>
      <c r="AH19" s="304">
        <v>0.04</v>
      </c>
      <c r="AI19" s="305">
        <v>40</v>
      </c>
      <c r="AJ19" s="306"/>
      <c r="AK19" s="306"/>
      <c r="AL19" s="306"/>
      <c r="AM19" s="306"/>
    </row>
    <row r="20" spans="1:39" s="301" customFormat="1" ht="15.5">
      <c r="A20" s="334" t="s">
        <v>60</v>
      </c>
      <c r="B20" s="302">
        <v>1.3</v>
      </c>
      <c r="C20" s="302">
        <v>1.3</v>
      </c>
      <c r="D20" s="302">
        <v>2.6</v>
      </c>
      <c r="E20" s="307">
        <v>5630</v>
      </c>
      <c r="F20" s="305"/>
      <c r="G20" s="301" t="s">
        <v>60</v>
      </c>
      <c r="H20" s="302">
        <v>1.46</v>
      </c>
      <c r="I20" s="302">
        <v>2.0099999999999998</v>
      </c>
      <c r="J20" s="302">
        <v>3.47</v>
      </c>
      <c r="K20" s="307">
        <v>9839</v>
      </c>
      <c r="L20" s="305"/>
      <c r="M20" s="301" t="s">
        <v>60</v>
      </c>
      <c r="N20" s="302">
        <v>0</v>
      </c>
      <c r="O20" s="302">
        <v>0</v>
      </c>
      <c r="P20" s="302">
        <v>0</v>
      </c>
      <c r="Q20" s="303">
        <v>0</v>
      </c>
      <c r="R20" s="305"/>
      <c r="S20" s="301" t="s">
        <v>60</v>
      </c>
      <c r="T20" s="302">
        <v>0.01</v>
      </c>
      <c r="U20" s="302">
        <v>0</v>
      </c>
      <c r="V20" s="302">
        <v>0.01</v>
      </c>
      <c r="W20" s="303">
        <v>43</v>
      </c>
      <c r="X20" s="305"/>
      <c r="Y20" s="301" t="s">
        <v>60</v>
      </c>
      <c r="Z20" s="304">
        <v>0</v>
      </c>
      <c r="AA20" s="304">
        <v>0</v>
      </c>
      <c r="AB20" s="304">
        <v>0</v>
      </c>
      <c r="AC20" s="305">
        <v>8</v>
      </c>
      <c r="AD20" s="305"/>
      <c r="AE20" s="301" t="s">
        <v>60</v>
      </c>
      <c r="AF20" s="304">
        <v>2.77</v>
      </c>
      <c r="AG20" s="304">
        <v>3.3099999999999996</v>
      </c>
      <c r="AH20" s="304">
        <v>6.08</v>
      </c>
      <c r="AI20" s="305">
        <v>15520</v>
      </c>
      <c r="AJ20" s="306"/>
      <c r="AK20" s="306"/>
      <c r="AL20" s="306"/>
      <c r="AM20" s="306"/>
    </row>
    <row r="21" spans="1:39" s="301" customFormat="1" ht="15.5">
      <c r="A21" s="334" t="s">
        <v>65</v>
      </c>
      <c r="B21" s="302">
        <v>0.13</v>
      </c>
      <c r="C21" s="302">
        <v>0.03</v>
      </c>
      <c r="D21" s="302">
        <v>0.16</v>
      </c>
      <c r="E21" s="307">
        <v>623</v>
      </c>
      <c r="F21" s="305"/>
      <c r="G21" s="301" t="s">
        <v>65</v>
      </c>
      <c r="H21" s="302">
        <v>1.19</v>
      </c>
      <c r="I21" s="302">
        <v>0.08</v>
      </c>
      <c r="J21" s="302">
        <v>1.27</v>
      </c>
      <c r="K21" s="307">
        <v>5436</v>
      </c>
      <c r="L21" s="305"/>
      <c r="M21" s="301" t="s">
        <v>65</v>
      </c>
      <c r="N21" s="302">
        <v>0</v>
      </c>
      <c r="O21" s="302">
        <v>0</v>
      </c>
      <c r="P21" s="302">
        <v>0</v>
      </c>
      <c r="Q21" s="303">
        <v>8</v>
      </c>
      <c r="R21" s="305"/>
      <c r="S21" s="301" t="s">
        <v>65</v>
      </c>
      <c r="T21" s="302">
        <v>0.02</v>
      </c>
      <c r="U21" s="302">
        <v>0</v>
      </c>
      <c r="V21" s="302">
        <v>0.02</v>
      </c>
      <c r="W21" s="303">
        <v>75</v>
      </c>
      <c r="X21" s="305"/>
      <c r="Y21" s="301" t="s">
        <v>65</v>
      </c>
      <c r="Z21" s="304">
        <v>0.02</v>
      </c>
      <c r="AA21" s="304">
        <v>0</v>
      </c>
      <c r="AB21" s="304">
        <v>0.02</v>
      </c>
      <c r="AC21" s="305">
        <v>77</v>
      </c>
      <c r="AD21" s="305"/>
      <c r="AE21" s="301" t="s">
        <v>65</v>
      </c>
      <c r="AF21" s="304">
        <v>1.3599999999999999</v>
      </c>
      <c r="AG21" s="304">
        <v>0.11</v>
      </c>
      <c r="AH21" s="304">
        <v>1.47</v>
      </c>
      <c r="AI21" s="305">
        <v>6219</v>
      </c>
      <c r="AJ21" s="306"/>
      <c r="AK21" s="306"/>
      <c r="AL21" s="306"/>
      <c r="AM21" s="306"/>
    </row>
    <row r="22" spans="1:39" s="301" customFormat="1" ht="15.5">
      <c r="A22" s="334" t="s">
        <v>71</v>
      </c>
      <c r="B22" s="302">
        <v>3.84</v>
      </c>
      <c r="C22" s="302">
        <v>0.8</v>
      </c>
      <c r="D22" s="302">
        <v>4.6399999999999997</v>
      </c>
      <c r="E22" s="307">
        <v>18073</v>
      </c>
      <c r="F22" s="305"/>
      <c r="G22" s="301" t="s">
        <v>71</v>
      </c>
      <c r="H22" s="302">
        <v>0.96</v>
      </c>
      <c r="I22" s="302">
        <v>0.85</v>
      </c>
      <c r="J22" s="302">
        <v>1.81</v>
      </c>
      <c r="K22" s="307">
        <v>4272</v>
      </c>
      <c r="L22" s="305"/>
      <c r="M22" s="301" t="s">
        <v>71</v>
      </c>
      <c r="N22" s="302">
        <v>7.0000000000000007E-2</v>
      </c>
      <c r="O22" s="302">
        <v>0</v>
      </c>
      <c r="P22" s="302">
        <v>7.0000000000000007E-2</v>
      </c>
      <c r="Q22" s="303">
        <v>319</v>
      </c>
      <c r="R22" s="305"/>
      <c r="S22" s="301" t="s">
        <v>71</v>
      </c>
      <c r="T22" s="302">
        <v>0.97</v>
      </c>
      <c r="U22" s="302">
        <v>0</v>
      </c>
      <c r="V22" s="302">
        <v>0.97</v>
      </c>
      <c r="W22" s="303">
        <v>4495</v>
      </c>
      <c r="X22" s="305"/>
      <c r="Y22" s="301" t="s">
        <v>71</v>
      </c>
      <c r="Z22" s="304">
        <v>0.09</v>
      </c>
      <c r="AA22" s="304">
        <v>0</v>
      </c>
      <c r="AB22" s="304">
        <v>0.09</v>
      </c>
      <c r="AC22" s="305">
        <v>424</v>
      </c>
      <c r="AD22" s="305"/>
      <c r="AE22" s="301" t="s">
        <v>71</v>
      </c>
      <c r="AF22" s="304">
        <v>5.93</v>
      </c>
      <c r="AG22" s="304">
        <v>1.65</v>
      </c>
      <c r="AH22" s="304">
        <v>7.58</v>
      </c>
      <c r="AI22" s="305">
        <v>27583</v>
      </c>
      <c r="AJ22" s="306"/>
      <c r="AK22" s="306"/>
      <c r="AL22" s="306"/>
      <c r="AM22" s="306"/>
    </row>
    <row r="23" spans="1:39" s="301" customFormat="1" ht="15.5">
      <c r="A23" s="334" t="s">
        <v>75</v>
      </c>
      <c r="B23" s="308">
        <v>0.02</v>
      </c>
      <c r="C23" s="308">
        <v>0.02</v>
      </c>
      <c r="D23" s="308">
        <v>0.04</v>
      </c>
      <c r="E23" s="309">
        <v>101</v>
      </c>
      <c r="F23" s="312"/>
      <c r="G23" s="301" t="s">
        <v>75</v>
      </c>
      <c r="H23" s="302">
        <v>0</v>
      </c>
      <c r="I23" s="302">
        <v>0</v>
      </c>
      <c r="J23" s="302">
        <v>0</v>
      </c>
      <c r="K23" s="307">
        <v>2</v>
      </c>
      <c r="L23" s="312"/>
      <c r="M23" s="301" t="s">
        <v>75</v>
      </c>
      <c r="N23" s="308">
        <v>0</v>
      </c>
      <c r="O23" s="308">
        <v>0</v>
      </c>
      <c r="P23" s="308">
        <v>0</v>
      </c>
      <c r="Q23" s="310">
        <v>4</v>
      </c>
      <c r="R23" s="312"/>
      <c r="S23" s="301" t="s">
        <v>75</v>
      </c>
      <c r="T23" s="308">
        <v>0.01</v>
      </c>
      <c r="U23" s="308">
        <v>0</v>
      </c>
      <c r="V23" s="308">
        <v>0.01</v>
      </c>
      <c r="W23" s="310">
        <v>24</v>
      </c>
      <c r="X23" s="312"/>
      <c r="Y23" s="301" t="s">
        <v>75</v>
      </c>
      <c r="Z23" s="311">
        <v>0</v>
      </c>
      <c r="AA23" s="311">
        <v>0</v>
      </c>
      <c r="AB23" s="311">
        <v>0</v>
      </c>
      <c r="AC23" s="312">
        <v>6</v>
      </c>
      <c r="AD23" s="312"/>
      <c r="AE23" s="301" t="s">
        <v>75</v>
      </c>
      <c r="AF23" s="304">
        <v>0.03</v>
      </c>
      <c r="AG23" s="304">
        <v>0.02</v>
      </c>
      <c r="AH23" s="304">
        <v>0.05</v>
      </c>
      <c r="AI23" s="305">
        <v>137</v>
      </c>
      <c r="AJ23" s="306"/>
      <c r="AK23" s="306"/>
      <c r="AL23" s="306"/>
      <c r="AM23" s="306"/>
    </row>
    <row r="24" spans="1:39" s="259" customFormat="1" ht="26.25" customHeight="1">
      <c r="A24" s="335" t="s">
        <v>32</v>
      </c>
      <c r="B24" s="316">
        <v>29.79</v>
      </c>
      <c r="C24" s="316">
        <v>5.24</v>
      </c>
      <c r="D24" s="316">
        <v>35.03</v>
      </c>
      <c r="E24" s="317">
        <v>139476</v>
      </c>
      <c r="F24" s="322"/>
      <c r="G24" s="259" t="s">
        <v>32</v>
      </c>
      <c r="H24" s="318">
        <v>17.43</v>
      </c>
      <c r="I24" s="318">
        <v>4.8</v>
      </c>
      <c r="J24" s="318">
        <v>22.24</v>
      </c>
      <c r="K24" s="319">
        <v>75937</v>
      </c>
      <c r="L24" s="322"/>
      <c r="M24" s="259" t="s">
        <v>32</v>
      </c>
      <c r="N24" s="316">
        <v>0.11</v>
      </c>
      <c r="O24" s="316">
        <v>0</v>
      </c>
      <c r="P24" s="316">
        <v>0.11</v>
      </c>
      <c r="Q24" s="320">
        <v>507</v>
      </c>
      <c r="R24" s="322"/>
      <c r="S24" s="259" t="s">
        <v>32</v>
      </c>
      <c r="T24" s="316">
        <v>1.03</v>
      </c>
      <c r="U24" s="316">
        <v>0</v>
      </c>
      <c r="V24" s="316">
        <v>1.03</v>
      </c>
      <c r="W24" s="320">
        <v>4758</v>
      </c>
      <c r="X24" s="322"/>
      <c r="Y24" s="259" t="s">
        <v>32</v>
      </c>
      <c r="Z24" s="321">
        <v>0.17</v>
      </c>
      <c r="AA24" s="321">
        <v>0.19</v>
      </c>
      <c r="AB24" s="321">
        <v>0.35</v>
      </c>
      <c r="AC24" s="322">
        <v>1119</v>
      </c>
      <c r="AD24" s="322"/>
      <c r="AE24" s="259" t="s">
        <v>32</v>
      </c>
      <c r="AF24" s="323">
        <v>48.53</v>
      </c>
      <c r="AG24" s="323">
        <v>10.23</v>
      </c>
      <c r="AH24" s="323">
        <v>58.76</v>
      </c>
      <c r="AI24" s="324">
        <v>221797</v>
      </c>
      <c r="AJ24" s="331"/>
      <c r="AK24" s="331"/>
      <c r="AL24" s="331"/>
      <c r="AM24" s="331"/>
    </row>
    <row r="25" spans="1:39" ht="27" customHeight="1">
      <c r="A25" s="265" t="s">
        <v>2365</v>
      </c>
      <c r="B25" s="266"/>
      <c r="C25" s="266"/>
      <c r="D25" s="266"/>
      <c r="E25" s="266"/>
      <c r="G25" s="266"/>
      <c r="H25" s="266"/>
      <c r="I25" s="266"/>
      <c r="J25" s="266"/>
      <c r="K25" s="266"/>
      <c r="M25" s="266"/>
      <c r="N25" s="266"/>
      <c r="O25" s="266"/>
      <c r="P25" s="266"/>
      <c r="Q25" s="266"/>
      <c r="S25" s="266"/>
      <c r="T25" s="266"/>
      <c r="U25" s="266"/>
      <c r="V25" s="266"/>
      <c r="W25" s="266"/>
      <c r="Y25" s="266"/>
      <c r="Z25" s="5"/>
      <c r="AA25" s="5"/>
      <c r="AB25" s="5"/>
      <c r="AE25" s="152"/>
      <c r="AF25" s="152"/>
    </row>
    <row r="26" spans="1:39" s="164" customFormat="1" ht="14.5">
      <c r="A26" s="265" t="s">
        <v>2366</v>
      </c>
      <c r="B26" s="266"/>
      <c r="C26" s="266"/>
      <c r="D26" s="266"/>
      <c r="E26" s="266"/>
      <c r="F26" s="5"/>
      <c r="G26" s="266"/>
      <c r="H26" s="266"/>
      <c r="I26" s="266"/>
      <c r="J26" s="266"/>
      <c r="K26" s="266"/>
      <c r="L26" s="5"/>
      <c r="M26" s="266"/>
      <c r="N26" s="266"/>
      <c r="O26" s="266"/>
      <c r="P26" s="266"/>
      <c r="Q26" s="266"/>
      <c r="R26" s="5"/>
      <c r="S26" s="266"/>
      <c r="T26" s="266"/>
      <c r="U26" s="266"/>
      <c r="V26" s="266"/>
      <c r="W26" s="266"/>
      <c r="X26" s="5"/>
      <c r="Y26" s="266"/>
      <c r="Z26" s="5"/>
      <c r="AA26" s="5"/>
      <c r="AB26" s="5"/>
      <c r="AC26" s="5"/>
      <c r="AD26" s="5"/>
    </row>
    <row r="27" spans="1:39" s="164" customFormat="1" ht="14.5">
      <c r="A27" s="265" t="s">
        <v>2367</v>
      </c>
      <c r="B27" s="266"/>
      <c r="C27" s="266"/>
      <c r="D27" s="266"/>
      <c r="E27" s="266"/>
      <c r="F27" s="5"/>
      <c r="G27" s="266"/>
      <c r="H27" s="266"/>
      <c r="I27" s="266"/>
      <c r="J27" s="266"/>
      <c r="K27" s="266"/>
      <c r="L27" s="5"/>
      <c r="M27" s="266"/>
      <c r="N27" s="266"/>
      <c r="O27" s="266"/>
      <c r="P27" s="266"/>
      <c r="Q27" s="266"/>
      <c r="R27" s="5"/>
      <c r="S27" s="266"/>
      <c r="T27" s="266"/>
      <c r="U27" s="266"/>
      <c r="V27" s="266"/>
      <c r="W27" s="266"/>
      <c r="X27" s="5"/>
      <c r="Y27" s="266"/>
      <c r="Z27" s="5"/>
      <c r="AA27" s="5"/>
      <c r="AB27" s="5"/>
      <c r="AC27" s="5"/>
      <c r="AD27" s="5"/>
    </row>
    <row r="28" spans="1:39" ht="22.5" customHeight="1">
      <c r="A28" s="163" t="s">
        <v>2368</v>
      </c>
      <c r="B28" s="246"/>
      <c r="C28" s="246"/>
      <c r="D28" s="246"/>
      <c r="E28" s="246"/>
      <c r="G28" s="246"/>
      <c r="H28" s="246"/>
      <c r="I28" s="246"/>
      <c r="J28" s="246"/>
      <c r="K28" s="246"/>
      <c r="M28" s="246"/>
      <c r="N28" s="246"/>
      <c r="O28" s="246"/>
      <c r="P28" s="246"/>
      <c r="Q28" s="246"/>
      <c r="S28" s="246"/>
      <c r="T28" s="246"/>
      <c r="U28" s="246"/>
      <c r="V28" s="246"/>
      <c r="W28" s="246"/>
      <c r="Y28" s="246"/>
      <c r="AE28" s="152"/>
      <c r="AF28" s="152"/>
    </row>
    <row r="29" spans="1:39" s="164" customFormat="1" ht="14.5">
      <c r="A29" s="163" t="s">
        <v>3127</v>
      </c>
      <c r="B29" s="246"/>
      <c r="C29" s="246"/>
      <c r="D29" s="246"/>
      <c r="E29" s="246"/>
      <c r="F29" s="5"/>
      <c r="G29" s="246"/>
      <c r="H29" s="246"/>
      <c r="I29" s="246"/>
      <c r="J29" s="246"/>
      <c r="K29" s="246"/>
      <c r="L29" s="5"/>
      <c r="M29" s="246"/>
      <c r="N29" s="246"/>
      <c r="O29" s="246"/>
      <c r="P29" s="246"/>
      <c r="Q29" s="246"/>
      <c r="R29" s="5"/>
      <c r="S29" s="246"/>
      <c r="T29" s="246"/>
      <c r="U29" s="246"/>
      <c r="V29" s="246"/>
      <c r="W29" s="246"/>
      <c r="X29" s="5"/>
      <c r="Y29" s="246"/>
      <c r="AC29" s="5"/>
      <c r="AD29" s="5"/>
    </row>
    <row r="30" spans="1:39" ht="20.75" customHeight="1">
      <c r="A30" s="32" t="s">
        <v>2362</v>
      </c>
      <c r="B30" s="32"/>
      <c r="C30" s="32"/>
      <c r="D30" s="32"/>
      <c r="E30" s="32"/>
      <c r="G30" s="32"/>
      <c r="H30" s="32"/>
      <c r="I30" s="32"/>
      <c r="J30" s="32"/>
      <c r="K30" s="231"/>
      <c r="M30" s="231"/>
      <c r="N30" s="231"/>
      <c r="O30" s="231"/>
      <c r="P30" s="231"/>
      <c r="Q30" s="231"/>
      <c r="S30" s="231"/>
      <c r="T30" s="231"/>
      <c r="U30" s="231"/>
      <c r="V30" s="231"/>
      <c r="W30" s="231"/>
      <c r="Y30" s="231"/>
      <c r="AB30" s="5"/>
      <c r="AE30" s="152"/>
      <c r="AF30" s="152"/>
    </row>
    <row r="31" spans="1:39" ht="22.25" customHeight="1">
      <c r="A31" s="163" t="s">
        <v>2363</v>
      </c>
      <c r="B31" s="231"/>
      <c r="C31" s="231"/>
      <c r="D31" s="231"/>
      <c r="E31" s="231"/>
      <c r="G31" s="231"/>
      <c r="H31" s="231"/>
      <c r="I31" s="231"/>
      <c r="J31" s="231"/>
      <c r="K31" s="231"/>
      <c r="M31" s="231"/>
      <c r="N31" s="231"/>
      <c r="O31" s="231"/>
      <c r="P31" s="231"/>
      <c r="Q31" s="231"/>
      <c r="S31" s="231"/>
      <c r="T31" s="231"/>
      <c r="U31" s="231"/>
      <c r="V31" s="231"/>
      <c r="W31" s="231"/>
      <c r="Y31" s="231"/>
      <c r="AE31" s="152"/>
      <c r="AF31" s="152"/>
    </row>
    <row r="32" spans="1:39" ht="21.4" customHeight="1">
      <c r="A32" s="163" t="s">
        <v>2364</v>
      </c>
      <c r="B32" s="32"/>
      <c r="C32" s="32"/>
      <c r="D32" s="32"/>
      <c r="E32" s="32"/>
      <c r="G32" s="32"/>
      <c r="H32" s="32"/>
      <c r="I32" s="32"/>
      <c r="J32" s="32"/>
      <c r="K32" s="231"/>
      <c r="M32" s="231"/>
      <c r="N32" s="231"/>
      <c r="O32" s="231"/>
      <c r="P32" s="231"/>
      <c r="Q32" s="231"/>
      <c r="S32" s="231"/>
      <c r="T32" s="231"/>
      <c r="U32" s="231"/>
      <c r="V32" s="231"/>
      <c r="W32" s="231"/>
      <c r="Y32" s="231"/>
      <c r="AE32" s="152"/>
      <c r="AF32" s="152"/>
    </row>
    <row r="33" spans="1:35" ht="20.75" customHeight="1">
      <c r="A33" s="264" t="s">
        <v>2369</v>
      </c>
      <c r="B33" s="263"/>
      <c r="C33" s="263"/>
      <c r="D33" s="263"/>
      <c r="E33" s="263"/>
      <c r="G33" s="263"/>
      <c r="H33" s="263"/>
      <c r="I33" s="263"/>
      <c r="J33" s="263"/>
      <c r="K33" s="263"/>
      <c r="M33" s="263"/>
      <c r="N33" s="263"/>
      <c r="O33" s="263"/>
      <c r="P33" s="263"/>
      <c r="Q33" s="263"/>
      <c r="S33" s="263"/>
      <c r="T33" s="263"/>
      <c r="U33" s="263"/>
      <c r="V33" s="263"/>
      <c r="W33" s="263"/>
      <c r="Y33" s="263"/>
    </row>
    <row r="34" spans="1:35" s="164" customFormat="1">
      <c r="A34" s="264" t="s">
        <v>2370</v>
      </c>
      <c r="B34" s="263"/>
      <c r="C34" s="263"/>
      <c r="D34" s="263"/>
      <c r="E34" s="263"/>
      <c r="F34" s="5"/>
      <c r="G34" s="263"/>
      <c r="H34" s="263"/>
      <c r="I34" s="263"/>
      <c r="J34" s="263"/>
      <c r="K34" s="263"/>
      <c r="L34" s="5"/>
      <c r="M34" s="263"/>
      <c r="N34" s="263"/>
      <c r="O34" s="263"/>
      <c r="P34" s="263"/>
      <c r="Q34" s="263"/>
      <c r="R34" s="5"/>
      <c r="S34" s="263"/>
      <c r="T34" s="263"/>
      <c r="U34" s="263"/>
      <c r="V34" s="263"/>
      <c r="W34" s="263"/>
      <c r="X34" s="5"/>
      <c r="Y34" s="263"/>
      <c r="AC34" s="5"/>
      <c r="AD34" s="5"/>
      <c r="AE34" s="5"/>
      <c r="AF34" s="5"/>
    </row>
    <row r="35" spans="1:35" s="164" customFormat="1" ht="19.149999999999999" customHeight="1">
      <c r="A35" s="264" t="s">
        <v>3156</v>
      </c>
      <c r="B35" s="263"/>
      <c r="C35" s="263"/>
      <c r="D35" s="263"/>
      <c r="E35" s="263"/>
      <c r="F35" s="5"/>
      <c r="G35" s="263"/>
      <c r="H35" s="263"/>
      <c r="I35" s="263"/>
      <c r="J35" s="263"/>
      <c r="K35" s="263"/>
      <c r="L35" s="5"/>
      <c r="M35" s="263"/>
      <c r="N35" s="263"/>
      <c r="O35" s="263"/>
      <c r="P35" s="263"/>
      <c r="Q35" s="263"/>
      <c r="R35" s="5"/>
      <c r="S35" s="263"/>
      <c r="T35" s="263"/>
      <c r="U35" s="263"/>
      <c r="V35" s="263"/>
      <c r="W35" s="263"/>
      <c r="X35" s="5"/>
      <c r="Y35" s="263"/>
      <c r="AC35" s="5"/>
      <c r="AD35" s="5"/>
      <c r="AE35" s="5"/>
      <c r="AF35" s="5"/>
    </row>
    <row r="36" spans="1:35" s="164" customFormat="1">
      <c r="A36" s="264" t="s">
        <v>3157</v>
      </c>
      <c r="B36" s="263"/>
      <c r="C36" s="263"/>
      <c r="D36" s="263"/>
      <c r="E36" s="263"/>
      <c r="F36" s="5"/>
      <c r="G36" s="263"/>
      <c r="H36" s="263"/>
      <c r="I36" s="263"/>
      <c r="J36" s="263"/>
      <c r="K36" s="263"/>
      <c r="L36" s="5"/>
      <c r="M36" s="263"/>
      <c r="N36" s="263"/>
      <c r="O36" s="263"/>
      <c r="P36" s="263"/>
      <c r="Q36" s="263"/>
      <c r="R36" s="5"/>
      <c r="S36" s="263"/>
      <c r="T36" s="263"/>
      <c r="U36" s="263"/>
      <c r="V36" s="263"/>
      <c r="W36" s="263"/>
      <c r="X36" s="5"/>
      <c r="Y36" s="263"/>
      <c r="AC36" s="5"/>
      <c r="AD36" s="5"/>
      <c r="AE36" s="5"/>
      <c r="AF36" s="5"/>
    </row>
    <row r="37" spans="1:35" s="164" customFormat="1">
      <c r="A37" s="264" t="s">
        <v>3158</v>
      </c>
      <c r="B37" s="263"/>
      <c r="C37" s="263"/>
      <c r="D37" s="263"/>
      <c r="E37" s="263"/>
      <c r="F37" s="5"/>
      <c r="G37" s="263"/>
      <c r="H37" s="263"/>
      <c r="I37" s="263"/>
      <c r="J37" s="263"/>
      <c r="K37" s="263"/>
      <c r="L37" s="5"/>
      <c r="M37" s="263"/>
      <c r="N37" s="263"/>
      <c r="O37" s="263"/>
      <c r="P37" s="263"/>
      <c r="Q37" s="263"/>
      <c r="R37" s="5"/>
      <c r="S37" s="263"/>
      <c r="T37" s="263"/>
      <c r="U37" s="263"/>
      <c r="V37" s="263"/>
      <c r="W37" s="263"/>
      <c r="X37" s="5"/>
      <c r="Y37" s="263"/>
      <c r="AC37" s="5"/>
      <c r="AD37" s="5"/>
      <c r="AE37" s="5"/>
      <c r="AF37" s="5"/>
    </row>
    <row r="38" spans="1:35" ht="20.5" customHeight="1">
      <c r="A38" s="57" t="s">
        <v>1</v>
      </c>
      <c r="B38" s="58" t="str">
        <f>Contents!$C$18</f>
        <v>24 Mar 2022</v>
      </c>
      <c r="G38" s="5"/>
      <c r="H38" s="5"/>
      <c r="N38" s="5"/>
    </row>
    <row r="39" spans="1:35">
      <c r="A39" s="57" t="s">
        <v>2144</v>
      </c>
      <c r="B39" s="58" t="str">
        <f>Contents!$D$18</f>
        <v>Spring 2023</v>
      </c>
      <c r="E39" s="5"/>
      <c r="G39" s="5"/>
      <c r="H39" s="5"/>
    </row>
    <row r="40" spans="1:35">
      <c r="D40" s="5"/>
      <c r="G40" s="5"/>
      <c r="H40" s="154"/>
      <c r="I40" s="38"/>
      <c r="J40" s="20"/>
      <c r="K40" s="5"/>
      <c r="M40" s="5"/>
      <c r="N40" s="5"/>
      <c r="O40" s="20"/>
    </row>
    <row r="41" spans="1:35">
      <c r="A41" s="153"/>
      <c r="B41" s="150"/>
      <c r="C41" s="150"/>
      <c r="D41" s="150"/>
      <c r="E41" s="153"/>
      <c r="G41" s="153"/>
      <c r="H41" s="153"/>
      <c r="I41" s="153"/>
      <c r="J41" s="153"/>
      <c r="K41" s="153"/>
      <c r="M41" s="153"/>
      <c r="N41" s="153"/>
      <c r="O41" s="153"/>
      <c r="P41" s="153"/>
      <c r="Q41" s="153"/>
      <c r="S41" s="153"/>
      <c r="T41" s="153"/>
      <c r="U41" s="153"/>
      <c r="V41" s="153"/>
      <c r="W41" s="153"/>
      <c r="Y41" s="153"/>
      <c r="Z41" s="153"/>
      <c r="AA41" s="153"/>
      <c r="AB41" s="153"/>
    </row>
    <row r="42" spans="1:35">
      <c r="A42" s="108"/>
      <c r="B42" s="99"/>
      <c r="C42" s="99"/>
      <c r="D42" s="99"/>
      <c r="E42" s="99"/>
      <c r="G42" s="99"/>
      <c r="H42" s="99"/>
      <c r="I42" s="99"/>
      <c r="J42" s="99"/>
      <c r="K42" s="99"/>
      <c r="M42" s="99"/>
      <c r="N42" s="99"/>
      <c r="O42" s="99"/>
      <c r="P42" s="99"/>
      <c r="Q42" s="99"/>
      <c r="S42" s="99"/>
      <c r="T42" s="99"/>
      <c r="U42" s="99"/>
      <c r="V42" s="99"/>
      <c r="W42" s="99"/>
      <c r="Y42" s="99"/>
      <c r="Z42" s="99"/>
      <c r="AA42" s="99"/>
      <c r="AB42" s="99"/>
    </row>
    <row r="43" spans="1:35">
      <c r="A43" s="108"/>
      <c r="B43" s="940"/>
      <c r="C43" s="940"/>
      <c r="D43" s="940"/>
      <c r="E43" s="940"/>
      <c r="F43" s="940"/>
      <c r="G43" s="940"/>
      <c r="H43" s="940"/>
      <c r="I43" s="940"/>
      <c r="J43" s="940"/>
      <c r="K43" s="940"/>
      <c r="L43" s="940"/>
      <c r="M43" s="940"/>
      <c r="N43" s="940"/>
      <c r="O43" s="940"/>
      <c r="P43" s="940"/>
      <c r="Q43" s="940"/>
      <c r="R43" s="940"/>
      <c r="S43" s="940"/>
      <c r="T43" s="940"/>
      <c r="U43" s="940"/>
      <c r="V43" s="940"/>
      <c r="W43" s="940"/>
      <c r="X43" s="940"/>
      <c r="Y43" s="940"/>
      <c r="Z43" s="940"/>
      <c r="AA43" s="940"/>
      <c r="AB43" s="940"/>
      <c r="AC43" s="940"/>
      <c r="AD43" s="940"/>
      <c r="AE43" s="940"/>
      <c r="AF43" s="940"/>
      <c r="AG43" s="940"/>
      <c r="AH43" s="940"/>
      <c r="AI43" s="940"/>
    </row>
    <row r="44" spans="1:35">
      <c r="A44" s="108"/>
      <c r="B44" s="940"/>
      <c r="C44" s="940"/>
      <c r="D44" s="940"/>
      <c r="E44" s="940"/>
      <c r="F44" s="940"/>
      <c r="G44" s="940"/>
      <c r="H44" s="940"/>
      <c r="I44" s="940"/>
      <c r="J44" s="940"/>
      <c r="K44" s="940"/>
      <c r="L44" s="940"/>
      <c r="M44" s="940"/>
      <c r="N44" s="940"/>
      <c r="O44" s="940"/>
      <c r="P44" s="940"/>
      <c r="Q44" s="940"/>
      <c r="R44" s="940"/>
      <c r="S44" s="940"/>
      <c r="T44" s="940"/>
      <c r="U44" s="940"/>
      <c r="V44" s="940"/>
      <c r="W44" s="940"/>
      <c r="X44" s="940"/>
      <c r="Y44" s="940"/>
      <c r="Z44" s="940"/>
      <c r="AA44" s="940"/>
      <c r="AB44" s="940"/>
      <c r="AC44" s="940"/>
      <c r="AD44" s="940"/>
      <c r="AE44" s="940"/>
      <c r="AF44" s="940"/>
      <c r="AG44" s="940"/>
      <c r="AH44" s="940"/>
      <c r="AI44" s="940"/>
    </row>
    <row r="45" spans="1:35">
      <c r="A45" s="108"/>
      <c r="B45" s="940"/>
      <c r="C45" s="940"/>
      <c r="D45" s="940"/>
      <c r="E45" s="940"/>
      <c r="F45" s="940"/>
      <c r="G45" s="940"/>
      <c r="H45" s="940"/>
      <c r="I45" s="940"/>
      <c r="J45" s="940"/>
      <c r="K45" s="940"/>
      <c r="L45" s="940"/>
      <c r="M45" s="940"/>
      <c r="N45" s="940"/>
      <c r="O45" s="940"/>
      <c r="P45" s="940"/>
      <c r="Q45" s="940"/>
      <c r="R45" s="940"/>
      <c r="S45" s="940"/>
      <c r="T45" s="940"/>
      <c r="U45" s="940"/>
      <c r="V45" s="940"/>
      <c r="W45" s="940"/>
      <c r="X45" s="940"/>
      <c r="Y45" s="940"/>
      <c r="Z45" s="940"/>
      <c r="AA45" s="940"/>
      <c r="AB45" s="940"/>
      <c r="AC45" s="940"/>
      <c r="AD45" s="940"/>
      <c r="AE45" s="940"/>
      <c r="AF45" s="940"/>
      <c r="AG45" s="940"/>
      <c r="AH45" s="940"/>
      <c r="AI45" s="940"/>
    </row>
    <row r="46" spans="1:35">
      <c r="A46" s="108"/>
      <c r="B46" s="940"/>
      <c r="C46" s="940"/>
      <c r="D46" s="940"/>
      <c r="E46" s="940"/>
      <c r="F46" s="940"/>
      <c r="G46" s="940"/>
      <c r="H46" s="940"/>
      <c r="I46" s="940"/>
      <c r="J46" s="940"/>
      <c r="K46" s="940"/>
      <c r="L46" s="940"/>
      <c r="M46" s="940"/>
      <c r="N46" s="940"/>
      <c r="O46" s="940"/>
      <c r="P46" s="940"/>
      <c r="Q46" s="940"/>
      <c r="R46" s="940"/>
      <c r="S46" s="940"/>
      <c r="T46" s="940"/>
      <c r="U46" s="940"/>
      <c r="V46" s="940"/>
      <c r="W46" s="940"/>
      <c r="X46" s="940"/>
      <c r="Y46" s="940"/>
      <c r="Z46" s="940"/>
      <c r="AA46" s="940"/>
      <c r="AB46" s="940"/>
      <c r="AC46" s="940"/>
      <c r="AD46" s="940"/>
      <c r="AE46" s="940"/>
      <c r="AF46" s="940"/>
      <c r="AG46" s="940"/>
      <c r="AH46" s="940"/>
      <c r="AI46" s="940"/>
    </row>
    <row r="47" spans="1:35">
      <c r="A47" s="108"/>
      <c r="B47" s="940"/>
      <c r="C47" s="940"/>
      <c r="D47" s="940"/>
      <c r="E47" s="940"/>
      <c r="F47" s="940"/>
      <c r="G47" s="940"/>
      <c r="H47" s="940"/>
      <c r="I47" s="940"/>
      <c r="J47" s="940"/>
      <c r="K47" s="940"/>
      <c r="L47" s="940"/>
      <c r="M47" s="940"/>
      <c r="N47" s="940"/>
      <c r="O47" s="940"/>
      <c r="P47" s="940"/>
      <c r="Q47" s="940"/>
      <c r="R47" s="940"/>
      <c r="S47" s="940"/>
      <c r="T47" s="940"/>
      <c r="U47" s="940"/>
      <c r="V47" s="940"/>
      <c r="W47" s="940"/>
      <c r="X47" s="940"/>
      <c r="Y47" s="940"/>
      <c r="Z47" s="940"/>
      <c r="AA47" s="940"/>
      <c r="AB47" s="940"/>
      <c r="AC47" s="940"/>
      <c r="AD47" s="940"/>
      <c r="AE47" s="940"/>
      <c r="AF47" s="940"/>
      <c r="AG47" s="940"/>
      <c r="AH47" s="940"/>
      <c r="AI47" s="940"/>
    </row>
    <row r="48" spans="1:35">
      <c r="A48" s="108"/>
      <c r="B48" s="940"/>
      <c r="C48" s="940"/>
      <c r="D48" s="940"/>
      <c r="E48" s="940"/>
      <c r="F48" s="940"/>
      <c r="G48" s="940"/>
      <c r="H48" s="940"/>
      <c r="I48" s="940"/>
      <c r="J48" s="940"/>
      <c r="K48" s="940"/>
      <c r="L48" s="940"/>
      <c r="M48" s="940"/>
      <c r="N48" s="940"/>
      <c r="O48" s="940"/>
      <c r="P48" s="940"/>
      <c r="Q48" s="940"/>
      <c r="R48" s="940"/>
      <c r="S48" s="940"/>
      <c r="T48" s="940"/>
      <c r="U48" s="940"/>
      <c r="V48" s="940"/>
      <c r="W48" s="940"/>
      <c r="X48" s="940"/>
      <c r="Y48" s="940"/>
      <c r="Z48" s="940"/>
      <c r="AA48" s="940"/>
      <c r="AB48" s="940"/>
      <c r="AC48" s="940"/>
      <c r="AD48" s="940"/>
      <c r="AE48" s="940"/>
      <c r="AF48" s="940"/>
      <c r="AG48" s="940"/>
      <c r="AH48" s="940"/>
      <c r="AI48" s="940"/>
    </row>
    <row r="49" spans="1:35">
      <c r="A49" s="108"/>
      <c r="B49" s="940"/>
      <c r="C49" s="940"/>
      <c r="D49" s="940"/>
      <c r="E49" s="940"/>
      <c r="F49" s="940"/>
      <c r="G49" s="940"/>
      <c r="H49" s="940"/>
      <c r="I49" s="940"/>
      <c r="J49" s="940"/>
      <c r="K49" s="940"/>
      <c r="L49" s="940"/>
      <c r="M49" s="940"/>
      <c r="N49" s="940"/>
      <c r="O49" s="940"/>
      <c r="P49" s="940"/>
      <c r="Q49" s="940"/>
      <c r="R49" s="940"/>
      <c r="S49" s="940"/>
      <c r="T49" s="940"/>
      <c r="U49" s="940"/>
      <c r="V49" s="940"/>
      <c r="W49" s="940"/>
      <c r="X49" s="940"/>
      <c r="Y49" s="940"/>
      <c r="Z49" s="940"/>
      <c r="AA49" s="940"/>
      <c r="AB49" s="940"/>
      <c r="AC49" s="940"/>
      <c r="AD49" s="940"/>
      <c r="AE49" s="940"/>
      <c r="AF49" s="940"/>
      <c r="AG49" s="940"/>
      <c r="AH49" s="940"/>
      <c r="AI49" s="940"/>
    </row>
    <row r="50" spans="1:35">
      <c r="A50" s="108"/>
      <c r="B50" s="940"/>
      <c r="C50" s="940"/>
      <c r="D50" s="940"/>
      <c r="E50" s="940"/>
      <c r="F50" s="940"/>
      <c r="G50" s="940"/>
      <c r="H50" s="940"/>
      <c r="I50" s="940"/>
      <c r="J50" s="940"/>
      <c r="K50" s="940"/>
      <c r="L50" s="940"/>
      <c r="M50" s="940"/>
      <c r="N50" s="940"/>
      <c r="O50" s="940"/>
      <c r="P50" s="940"/>
      <c r="Q50" s="940"/>
      <c r="R50" s="940"/>
      <c r="S50" s="940"/>
      <c r="T50" s="940"/>
      <c r="U50" s="940"/>
      <c r="V50" s="940"/>
      <c r="W50" s="940"/>
      <c r="X50" s="940"/>
      <c r="Y50" s="940"/>
      <c r="Z50" s="940"/>
      <c r="AA50" s="940"/>
      <c r="AB50" s="940"/>
      <c r="AC50" s="940"/>
      <c r="AD50" s="940"/>
      <c r="AE50" s="940"/>
      <c r="AF50" s="940"/>
      <c r="AG50" s="940"/>
      <c r="AH50" s="940"/>
      <c r="AI50" s="940"/>
    </row>
    <row r="51" spans="1:35">
      <c r="A51" s="108"/>
      <c r="B51" s="940"/>
      <c r="C51" s="940"/>
      <c r="D51" s="940"/>
      <c r="E51" s="940"/>
      <c r="F51" s="940"/>
      <c r="G51" s="940"/>
      <c r="H51" s="940"/>
      <c r="I51" s="940"/>
      <c r="J51" s="940"/>
      <c r="K51" s="940"/>
      <c r="L51" s="940"/>
      <c r="M51" s="940"/>
      <c r="N51" s="940"/>
      <c r="O51" s="940"/>
      <c r="P51" s="940"/>
      <c r="Q51" s="940"/>
      <c r="R51" s="940"/>
      <c r="S51" s="940"/>
      <c r="T51" s="940"/>
      <c r="U51" s="940"/>
      <c r="V51" s="940"/>
      <c r="W51" s="940"/>
      <c r="X51" s="940"/>
      <c r="Y51" s="940"/>
      <c r="Z51" s="940"/>
      <c r="AA51" s="940"/>
      <c r="AB51" s="940"/>
      <c r="AC51" s="940"/>
      <c r="AD51" s="940"/>
      <c r="AE51" s="940"/>
      <c r="AF51" s="940"/>
      <c r="AG51" s="940"/>
      <c r="AH51" s="940"/>
      <c r="AI51" s="940"/>
    </row>
    <row r="52" spans="1:35" ht="13">
      <c r="A52" s="157"/>
      <c r="B52" s="940"/>
      <c r="C52" s="940"/>
      <c r="D52" s="940"/>
      <c r="E52" s="940"/>
      <c r="F52" s="940"/>
      <c r="G52" s="940"/>
      <c r="H52" s="940"/>
      <c r="I52" s="940"/>
      <c r="J52" s="940"/>
      <c r="K52" s="940"/>
      <c r="L52" s="940"/>
      <c r="M52" s="940"/>
      <c r="N52" s="940"/>
      <c r="O52" s="940"/>
      <c r="P52" s="940"/>
      <c r="Q52" s="940"/>
      <c r="R52" s="940"/>
      <c r="S52" s="940"/>
      <c r="T52" s="940"/>
      <c r="U52" s="940"/>
      <c r="V52" s="940"/>
      <c r="W52" s="940"/>
      <c r="X52" s="940"/>
      <c r="Y52" s="940"/>
      <c r="Z52" s="940"/>
      <c r="AA52" s="940"/>
      <c r="AB52" s="940"/>
      <c r="AC52" s="940"/>
      <c r="AD52" s="940"/>
      <c r="AE52" s="940"/>
      <c r="AF52" s="940"/>
      <c r="AG52" s="940"/>
      <c r="AH52" s="940"/>
      <c r="AI52" s="940"/>
    </row>
    <row r="53" spans="1:35">
      <c r="A53" s="108"/>
      <c r="B53" s="877"/>
      <c r="C53" s="877"/>
      <c r="D53" s="877"/>
      <c r="E53" s="877"/>
      <c r="F53" s="877"/>
      <c r="G53" s="877"/>
      <c r="H53" s="877"/>
      <c r="I53" s="877"/>
      <c r="J53" s="877"/>
      <c r="K53" s="877"/>
      <c r="L53" s="877"/>
      <c r="M53" s="877"/>
      <c r="N53" s="877"/>
      <c r="O53" s="877"/>
      <c r="P53" s="877"/>
      <c r="Q53" s="877"/>
      <c r="R53" s="877"/>
      <c r="S53" s="877"/>
      <c r="T53" s="877"/>
      <c r="U53" s="877"/>
      <c r="V53" s="877"/>
      <c r="W53" s="877"/>
      <c r="X53" s="877"/>
      <c r="Y53" s="877"/>
      <c r="Z53" s="877"/>
      <c r="AA53" s="877"/>
      <c r="AB53" s="877"/>
      <c r="AC53" s="877"/>
      <c r="AD53" s="877"/>
      <c r="AE53" s="877"/>
      <c r="AF53" s="877"/>
      <c r="AG53" s="877"/>
      <c r="AH53" s="877"/>
      <c r="AI53" s="877"/>
    </row>
  </sheetData>
  <phoneticPr fontId="250" type="noConversion"/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D2406-9BF8-4752-8179-54630CD04610}">
  <sheetPr>
    <tabColor theme="4" tint="0.79998168889431442"/>
    <pageSetUpPr fitToPage="1"/>
  </sheetPr>
  <dimension ref="A1:N88"/>
  <sheetViews>
    <sheetView zoomScaleNormal="100" workbookViewId="0">
      <pane ySplit="8" topLeftCell="A9" activePane="bottomLeft" state="frozen"/>
      <selection activeCell="D32" sqref="D32"/>
      <selection pane="bottomLeft"/>
    </sheetView>
  </sheetViews>
  <sheetFormatPr defaultColWidth="8.7265625" defaultRowHeight="12.5"/>
  <cols>
    <col min="1" max="1" width="52.81640625" style="143" customWidth="1"/>
    <col min="2" max="7" width="20.6328125" style="143" customWidth="1"/>
    <col min="8" max="8" width="24.6328125" style="143" customWidth="1"/>
    <col min="9" max="9" width="24.6328125" style="45" customWidth="1"/>
    <col min="10" max="10" width="8.7265625" style="143"/>
    <col min="11" max="11" width="17.26953125" style="143" bestFit="1" customWidth="1"/>
    <col min="12" max="16384" width="8.7265625" style="143"/>
  </cols>
  <sheetData>
    <row r="1" spans="1:11" ht="28">
      <c r="A1" s="181" t="s">
        <v>3176</v>
      </c>
      <c r="B1" s="1015"/>
      <c r="C1" s="1015"/>
      <c r="D1" s="1015"/>
      <c r="E1" s="1016"/>
      <c r="F1" s="1016"/>
      <c r="G1" s="93"/>
      <c r="H1" s="1015"/>
      <c r="I1" s="1015"/>
    </row>
    <row r="2" spans="1:11" s="164" customFormat="1" ht="15.5">
      <c r="A2" s="1011" t="s">
        <v>3097</v>
      </c>
      <c r="B2" s="23"/>
      <c r="C2" s="23"/>
      <c r="D2" s="23"/>
      <c r="E2" s="23"/>
      <c r="F2" s="219"/>
      <c r="G2" s="219"/>
      <c r="H2" s="219"/>
      <c r="I2" s="219"/>
      <c r="J2" s="219"/>
      <c r="K2" s="219"/>
    </row>
    <row r="3" spans="1:11" s="164" customFormat="1" ht="15.5">
      <c r="A3" s="1011" t="s">
        <v>3177</v>
      </c>
      <c r="B3" s="23"/>
      <c r="C3" s="23"/>
      <c r="D3" s="23"/>
      <c r="E3" s="23"/>
      <c r="F3" s="219"/>
      <c r="G3" s="219"/>
      <c r="H3" s="219"/>
      <c r="I3" s="219"/>
      <c r="J3" s="219"/>
      <c r="K3" s="219"/>
    </row>
    <row r="4" spans="1:11" s="164" customFormat="1" ht="15.5">
      <c r="A4" s="1011" t="s">
        <v>3207</v>
      </c>
      <c r="B4" s="23"/>
      <c r="C4" s="23"/>
      <c r="D4" s="23"/>
      <c r="E4" s="23"/>
      <c r="F4" s="219"/>
      <c r="G4" s="219"/>
      <c r="H4" s="219"/>
      <c r="I4" s="219"/>
      <c r="J4" s="219"/>
      <c r="K4" s="219"/>
    </row>
    <row r="5" spans="1:11" s="164" customFormat="1" ht="15.5">
      <c r="A5" s="1011" t="s">
        <v>2333</v>
      </c>
      <c r="B5" s="23"/>
      <c r="C5" s="23"/>
      <c r="D5" s="23"/>
      <c r="E5" s="23"/>
      <c r="F5" s="219"/>
      <c r="G5" s="219"/>
      <c r="H5" s="219"/>
      <c r="I5" s="219"/>
      <c r="J5" s="219"/>
      <c r="K5" s="219"/>
    </row>
    <row r="6" spans="1:11" s="164" customFormat="1" ht="15.5">
      <c r="A6" s="1011" t="s">
        <v>2335</v>
      </c>
      <c r="B6" s="23"/>
      <c r="C6" s="23"/>
      <c r="D6" s="23"/>
      <c r="E6" s="23"/>
      <c r="F6" s="219"/>
      <c r="G6" s="219"/>
      <c r="H6" s="219"/>
      <c r="I6" s="219"/>
      <c r="J6" s="219"/>
      <c r="K6" s="219"/>
    </row>
    <row r="7" spans="1:11" s="164" customFormat="1" ht="15.5">
      <c r="A7" s="1011" t="s">
        <v>2334</v>
      </c>
      <c r="B7" s="23"/>
      <c r="C7" s="23"/>
      <c r="D7" s="23"/>
      <c r="E7" s="23"/>
      <c r="F7" s="219"/>
      <c r="G7" s="219"/>
      <c r="H7" s="219"/>
      <c r="I7" s="219"/>
      <c r="J7" s="219"/>
      <c r="K7" s="219"/>
    </row>
    <row r="8" spans="1:11" ht="62">
      <c r="A8" s="1017" t="s">
        <v>3096</v>
      </c>
      <c r="B8" s="1018" t="s">
        <v>3208</v>
      </c>
      <c r="C8" s="1018" t="s">
        <v>3209</v>
      </c>
      <c r="D8" s="229" t="s">
        <v>3210</v>
      </c>
      <c r="E8" s="351" t="s">
        <v>90</v>
      </c>
      <c r="F8" s="996" t="s">
        <v>3178</v>
      </c>
      <c r="G8" s="996" t="s">
        <v>3184</v>
      </c>
      <c r="H8" s="996" t="s">
        <v>3179</v>
      </c>
      <c r="I8" s="996" t="s">
        <v>3185</v>
      </c>
    </row>
    <row r="9" spans="1:11" s="16" customFormat="1" ht="25" customHeight="1">
      <c r="A9" s="374" t="s">
        <v>76</v>
      </c>
      <c r="B9" s="228">
        <v>395</v>
      </c>
      <c r="C9" s="1019">
        <v>1.9</v>
      </c>
      <c r="D9" s="228">
        <v>1003079</v>
      </c>
      <c r="E9" s="1019">
        <v>29.6</v>
      </c>
      <c r="F9" s="1020">
        <v>4456</v>
      </c>
      <c r="G9" s="1019">
        <v>9</v>
      </c>
      <c r="H9" s="1020">
        <v>807</v>
      </c>
      <c r="I9" s="1019">
        <v>5.9</v>
      </c>
    </row>
    <row r="10" spans="1:11" ht="15.5">
      <c r="A10" s="1021" t="s">
        <v>71</v>
      </c>
      <c r="B10" s="227">
        <v>3089</v>
      </c>
      <c r="C10" s="1019">
        <v>14.9</v>
      </c>
      <c r="D10" s="227">
        <v>206526</v>
      </c>
      <c r="E10" s="1019">
        <v>6.1</v>
      </c>
      <c r="F10" s="1020">
        <v>10965</v>
      </c>
      <c r="G10" s="1019">
        <v>22.1</v>
      </c>
      <c r="H10" s="1020">
        <v>2719</v>
      </c>
      <c r="I10" s="1019">
        <v>19.7</v>
      </c>
    </row>
    <row r="11" spans="1:11" ht="15.5">
      <c r="A11" s="1021" t="s">
        <v>47</v>
      </c>
      <c r="B11" s="227">
        <v>1098</v>
      </c>
      <c r="C11" s="1019">
        <v>5.3</v>
      </c>
      <c r="D11" s="227">
        <v>601556</v>
      </c>
      <c r="E11" s="1019">
        <v>17.7</v>
      </c>
      <c r="F11" s="1020">
        <v>14028</v>
      </c>
      <c r="G11" s="1019">
        <v>28.3</v>
      </c>
      <c r="H11" s="1020">
        <v>1885</v>
      </c>
      <c r="I11" s="1019">
        <v>13.7</v>
      </c>
    </row>
    <row r="12" spans="1:11" ht="15.5">
      <c r="A12" s="1021" t="s">
        <v>77</v>
      </c>
      <c r="B12" s="227">
        <v>53</v>
      </c>
      <c r="C12" s="1019">
        <v>0.3</v>
      </c>
      <c r="D12" s="227">
        <v>64056</v>
      </c>
      <c r="E12" s="1019">
        <v>1.9</v>
      </c>
      <c r="F12" s="1020">
        <v>771</v>
      </c>
      <c r="G12" s="1019">
        <v>1.6</v>
      </c>
      <c r="H12" s="1020">
        <v>336</v>
      </c>
      <c r="I12" s="1019">
        <v>2.4</v>
      </c>
    </row>
    <row r="13" spans="1:11" ht="15.5">
      <c r="A13" s="1021" t="s">
        <v>67</v>
      </c>
      <c r="B13" s="227">
        <v>50</v>
      </c>
      <c r="C13" s="1019">
        <v>0.2</v>
      </c>
      <c r="D13" s="227">
        <v>3961</v>
      </c>
      <c r="E13" s="1019">
        <v>0.1</v>
      </c>
      <c r="F13" s="1020">
        <v>862</v>
      </c>
      <c r="G13" s="1019">
        <v>1.7</v>
      </c>
      <c r="H13" s="1020">
        <v>180</v>
      </c>
      <c r="I13" s="1019">
        <v>1.3</v>
      </c>
    </row>
    <row r="14" spans="1:11" ht="15.5">
      <c r="A14" s="1021" t="s">
        <v>3180</v>
      </c>
      <c r="B14" s="227">
        <v>396</v>
      </c>
      <c r="C14" s="1019">
        <v>1.9</v>
      </c>
      <c r="D14" s="227">
        <v>136262</v>
      </c>
      <c r="E14" s="1019">
        <v>4</v>
      </c>
      <c r="F14" s="1020">
        <v>1960</v>
      </c>
      <c r="G14" s="1019">
        <v>4</v>
      </c>
      <c r="H14" s="1020">
        <v>274</v>
      </c>
      <c r="I14" s="1019">
        <v>2</v>
      </c>
    </row>
    <row r="15" spans="1:11" s="16" customFormat="1" ht="15.5">
      <c r="A15" s="1021" t="s">
        <v>65</v>
      </c>
      <c r="B15" s="227">
        <v>703</v>
      </c>
      <c r="C15" s="1019">
        <v>3.4</v>
      </c>
      <c r="D15" s="227">
        <v>2250</v>
      </c>
      <c r="E15" s="1019">
        <v>0.1</v>
      </c>
      <c r="F15" s="1020">
        <v>0</v>
      </c>
      <c r="G15" s="1019">
        <v>0</v>
      </c>
      <c r="H15" s="1020">
        <v>0</v>
      </c>
      <c r="I15" s="1019">
        <v>0</v>
      </c>
    </row>
    <row r="16" spans="1:11" ht="15.5">
      <c r="A16" s="1021" t="s">
        <v>3181</v>
      </c>
      <c r="B16" s="1022">
        <v>0</v>
      </c>
      <c r="C16" s="1019">
        <v>0</v>
      </c>
      <c r="D16" s="1022">
        <v>661</v>
      </c>
      <c r="E16" s="1019">
        <v>0</v>
      </c>
      <c r="F16" s="1020">
        <v>614</v>
      </c>
      <c r="G16" s="1019"/>
      <c r="H16" s="1020">
        <v>1704</v>
      </c>
      <c r="I16" s="1019">
        <v>12.4</v>
      </c>
    </row>
    <row r="17" spans="1:11" ht="15.5">
      <c r="A17" s="1023" t="s">
        <v>34</v>
      </c>
      <c r="B17" s="1022">
        <v>6514</v>
      </c>
      <c r="C17" s="1019">
        <v>31.4</v>
      </c>
      <c r="D17" s="1022">
        <v>792974</v>
      </c>
      <c r="E17" s="1019">
        <v>23.4</v>
      </c>
      <c r="F17" s="1020">
        <v>0</v>
      </c>
      <c r="G17" s="1019">
        <v>0</v>
      </c>
      <c r="H17" s="1020">
        <v>0</v>
      </c>
      <c r="I17" s="1019">
        <v>0</v>
      </c>
      <c r="K17" s="47"/>
    </row>
    <row r="18" spans="1:11" ht="15.5">
      <c r="A18" s="503" t="s">
        <v>99</v>
      </c>
      <c r="B18" s="1022">
        <v>6</v>
      </c>
      <c r="C18" s="1019">
        <v>0</v>
      </c>
      <c r="D18" s="1022">
        <v>666</v>
      </c>
      <c r="E18" s="1019">
        <v>0</v>
      </c>
      <c r="F18" s="1020">
        <v>3968</v>
      </c>
      <c r="G18" s="1019">
        <v>8</v>
      </c>
      <c r="H18" s="1020">
        <v>809</v>
      </c>
      <c r="I18" s="1019">
        <v>5.9</v>
      </c>
      <c r="K18" s="47"/>
    </row>
    <row r="19" spans="1:11" ht="15.5">
      <c r="A19" s="1021" t="s">
        <v>101</v>
      </c>
      <c r="B19" s="1022">
        <v>1</v>
      </c>
      <c r="C19" s="1019">
        <v>0</v>
      </c>
      <c r="D19" s="1022">
        <v>26</v>
      </c>
      <c r="E19" s="1019">
        <v>0</v>
      </c>
      <c r="F19" s="1020">
        <v>31</v>
      </c>
      <c r="G19" s="1019">
        <v>0.1</v>
      </c>
      <c r="H19" s="1020">
        <v>0</v>
      </c>
      <c r="I19" s="1019">
        <v>0</v>
      </c>
      <c r="K19" s="47"/>
    </row>
    <row r="20" spans="1:11" s="16" customFormat="1" ht="15.5">
      <c r="A20" s="503" t="s">
        <v>3183</v>
      </c>
      <c r="B20" s="1022">
        <v>0</v>
      </c>
      <c r="C20" s="1019">
        <v>0</v>
      </c>
      <c r="D20" s="1022">
        <v>0</v>
      </c>
      <c r="E20" s="1019">
        <v>0</v>
      </c>
      <c r="F20" s="1020">
        <v>963</v>
      </c>
      <c r="G20" s="1019">
        <v>1.9</v>
      </c>
      <c r="H20" s="1020">
        <v>20</v>
      </c>
      <c r="I20" s="1019">
        <v>0.1</v>
      </c>
      <c r="K20" s="810"/>
    </row>
    <row r="21" spans="1:11" ht="15.5">
      <c r="A21" s="503" t="s">
        <v>100</v>
      </c>
      <c r="B21" s="1022">
        <v>12</v>
      </c>
      <c r="C21" s="1019">
        <v>0.1</v>
      </c>
      <c r="D21" s="1022">
        <v>12</v>
      </c>
      <c r="E21" s="1019">
        <v>0</v>
      </c>
      <c r="F21" s="1020">
        <v>6</v>
      </c>
      <c r="G21" s="1019">
        <v>0</v>
      </c>
      <c r="H21" s="1020">
        <v>0</v>
      </c>
      <c r="I21" s="1019">
        <v>0</v>
      </c>
      <c r="K21" s="47"/>
    </row>
    <row r="22" spans="1:11" ht="15.5">
      <c r="A22" s="503" t="s">
        <v>3182</v>
      </c>
      <c r="B22" s="1022">
        <v>12</v>
      </c>
      <c r="C22" s="1019">
        <v>0.1</v>
      </c>
      <c r="D22" s="1022">
        <v>0</v>
      </c>
      <c r="E22" s="1019">
        <v>0</v>
      </c>
      <c r="F22" s="1020">
        <v>7501</v>
      </c>
      <c r="G22" s="1019">
        <v>15.1</v>
      </c>
      <c r="H22" s="1020">
        <v>76</v>
      </c>
      <c r="I22" s="1019">
        <v>0.6</v>
      </c>
    </row>
    <row r="23" spans="1:11" ht="15.5">
      <c r="A23" s="1021" t="s">
        <v>56</v>
      </c>
      <c r="B23" s="227">
        <v>6067</v>
      </c>
      <c r="C23" s="1019">
        <v>29.2</v>
      </c>
      <c r="D23" s="227">
        <v>787</v>
      </c>
      <c r="E23" s="1019">
        <v>0</v>
      </c>
      <c r="F23" s="1020">
        <v>0</v>
      </c>
      <c r="G23" s="1019">
        <v>0</v>
      </c>
      <c r="H23" s="1020">
        <v>2978</v>
      </c>
      <c r="I23" s="1019">
        <v>21.6</v>
      </c>
    </row>
    <row r="24" spans="1:11" ht="15.5">
      <c r="A24" s="503" t="s">
        <v>60</v>
      </c>
      <c r="B24" s="227">
        <v>84</v>
      </c>
      <c r="C24" s="1019">
        <v>0.4</v>
      </c>
      <c r="D24" s="227">
        <v>90687</v>
      </c>
      <c r="E24" s="1019">
        <v>2.7</v>
      </c>
      <c r="F24" s="1020">
        <v>0</v>
      </c>
      <c r="G24" s="1019">
        <v>0</v>
      </c>
      <c r="H24" s="1020">
        <v>149</v>
      </c>
      <c r="I24" s="1019">
        <v>1.1000000000000001</v>
      </c>
    </row>
    <row r="25" spans="1:11" ht="15.5">
      <c r="A25" s="503" t="s">
        <v>79</v>
      </c>
      <c r="B25" s="227">
        <v>1761</v>
      </c>
      <c r="C25" s="1019">
        <v>8.5</v>
      </c>
      <c r="D25" s="227">
        <v>484182</v>
      </c>
      <c r="E25" s="1019">
        <v>14.3</v>
      </c>
      <c r="F25" s="1020">
        <v>1167</v>
      </c>
      <c r="G25" s="1019">
        <v>2.4</v>
      </c>
      <c r="H25" s="1020">
        <v>451</v>
      </c>
      <c r="I25" s="1019">
        <v>3.3</v>
      </c>
    </row>
    <row r="26" spans="1:11" s="16" customFormat="1" ht="15.5">
      <c r="A26" s="503" t="s">
        <v>2208</v>
      </c>
      <c r="B26" s="227">
        <v>64</v>
      </c>
      <c r="C26" s="1019">
        <v>0.3</v>
      </c>
      <c r="D26" s="227">
        <v>6445</v>
      </c>
      <c r="E26" s="1019">
        <v>0.2</v>
      </c>
      <c r="F26" s="1020">
        <v>2297</v>
      </c>
      <c r="G26" s="1019">
        <v>4.5999999999999996</v>
      </c>
      <c r="H26" s="1020">
        <v>1118</v>
      </c>
      <c r="I26" s="1019">
        <v>8.1</v>
      </c>
    </row>
    <row r="27" spans="1:11" ht="15.5">
      <c r="A27" s="503" t="s">
        <v>3050</v>
      </c>
      <c r="B27" s="227">
        <v>464</v>
      </c>
      <c r="C27" s="1019">
        <v>2.2000000000000002</v>
      </c>
      <c r="D27" s="227">
        <v>0</v>
      </c>
      <c r="E27" s="1019">
        <v>0</v>
      </c>
      <c r="F27" s="1020">
        <v>0</v>
      </c>
      <c r="G27" s="1019">
        <v>0</v>
      </c>
      <c r="H27" s="1020">
        <v>287</v>
      </c>
      <c r="I27" s="1019">
        <v>2.1</v>
      </c>
    </row>
    <row r="28" spans="1:11" ht="20.75" customHeight="1">
      <c r="A28" s="1024" t="s">
        <v>85</v>
      </c>
      <c r="B28" s="1025">
        <v>20769</v>
      </c>
      <c r="C28" s="1026"/>
      <c r="D28" s="1025">
        <v>3394130</v>
      </c>
      <c r="E28" s="1026"/>
      <c r="F28" s="1027">
        <v>49589</v>
      </c>
      <c r="G28" s="1028"/>
      <c r="H28" s="1027">
        <v>13793</v>
      </c>
      <c r="I28" s="1029"/>
    </row>
    <row r="29" spans="1:11" ht="20.75" customHeight="1">
      <c r="A29" s="1030" t="s">
        <v>2406</v>
      </c>
      <c r="B29" s="1031">
        <v>13867</v>
      </c>
      <c r="C29" s="1032"/>
      <c r="D29" s="1031">
        <v>2514916</v>
      </c>
      <c r="E29" s="1032"/>
      <c r="F29" s="1033">
        <v>43303</v>
      </c>
      <c r="G29" s="1034"/>
      <c r="H29" s="1033">
        <v>10920</v>
      </c>
      <c r="I29" s="1035"/>
    </row>
    <row r="30" spans="1:11" ht="16.899999999999999" customHeight="1">
      <c r="A30" s="269" t="s">
        <v>3098</v>
      </c>
      <c r="B30" s="268"/>
      <c r="C30" s="268"/>
      <c r="I30" s="143"/>
    </row>
    <row r="31" spans="1:11">
      <c r="A31" s="269" t="s">
        <v>3186</v>
      </c>
      <c r="B31" s="268"/>
      <c r="C31" s="268"/>
      <c r="I31" s="143"/>
    </row>
    <row r="32" spans="1:11">
      <c r="A32" s="269" t="s">
        <v>3187</v>
      </c>
      <c r="B32" s="268"/>
      <c r="C32" s="268"/>
      <c r="I32" s="143"/>
    </row>
    <row r="33" spans="1:9">
      <c r="A33" s="269" t="s">
        <v>3188</v>
      </c>
      <c r="B33" s="268"/>
      <c r="C33" s="268"/>
      <c r="I33" s="143"/>
    </row>
    <row r="34" spans="1:9">
      <c r="A34" s="786" t="s">
        <v>3099</v>
      </c>
      <c r="B34" s="786"/>
      <c r="C34" s="786"/>
      <c r="I34" s="143"/>
    </row>
    <row r="35" spans="1:9">
      <c r="A35" s="1036" t="s">
        <v>2405</v>
      </c>
      <c r="B35" s="1036"/>
      <c r="C35" s="1036"/>
      <c r="I35" s="143"/>
    </row>
    <row r="36" spans="1:9" s="16" customFormat="1" ht="25" customHeight="1">
      <c r="A36" s="1036" t="s">
        <v>3100</v>
      </c>
      <c r="B36" s="1036"/>
      <c r="C36" s="1036"/>
    </row>
    <row r="37" spans="1:9">
      <c r="A37" s="163" t="s">
        <v>3101</v>
      </c>
      <c r="B37" s="786"/>
      <c r="C37" s="786"/>
      <c r="I37" s="143"/>
    </row>
    <row r="38" spans="1:9">
      <c r="A38" s="786" t="s">
        <v>3102</v>
      </c>
      <c r="B38" s="786"/>
      <c r="C38" s="941"/>
      <c r="I38" s="143"/>
    </row>
    <row r="39" spans="1:9">
      <c r="A39" s="164" t="s">
        <v>3105</v>
      </c>
      <c r="B39" s="164"/>
      <c r="I39" s="143"/>
    </row>
    <row r="40" spans="1:9">
      <c r="A40" s="164" t="s">
        <v>3076</v>
      </c>
      <c r="B40" s="164"/>
      <c r="I40" s="143"/>
    </row>
    <row r="41" spans="1:9">
      <c r="A41" s="1037" t="s">
        <v>3106</v>
      </c>
      <c r="B41" s="1037"/>
      <c r="C41" s="1037"/>
      <c r="I41" s="143"/>
    </row>
    <row r="42" spans="1:9">
      <c r="A42" s="57" t="s">
        <v>1</v>
      </c>
      <c r="B42" s="58" t="str">
        <f>Contents!$C$19</f>
        <v>24 Mar 2022</v>
      </c>
      <c r="C42" s="58"/>
      <c r="I42" s="143"/>
    </row>
    <row r="43" spans="1:9">
      <c r="A43" s="57" t="s">
        <v>2144</v>
      </c>
      <c r="B43" s="58" t="str">
        <f>Contents!$D$19</f>
        <v>Spring 2023</v>
      </c>
      <c r="C43" s="58"/>
      <c r="I43" s="143"/>
    </row>
    <row r="44" spans="1:9">
      <c r="I44" s="143"/>
    </row>
    <row r="45" spans="1:9">
      <c r="I45" s="143"/>
    </row>
    <row r="46" spans="1:9">
      <c r="I46" s="143"/>
    </row>
    <row r="47" spans="1:9">
      <c r="I47" s="143"/>
    </row>
    <row r="48" spans="1:9">
      <c r="I48" s="143"/>
    </row>
    <row r="49" spans="1:9">
      <c r="I49" s="143"/>
    </row>
    <row r="50" spans="1:9">
      <c r="I50" s="143"/>
    </row>
    <row r="51" spans="1:9">
      <c r="I51" s="143"/>
    </row>
    <row r="52" spans="1:9">
      <c r="I52" s="143"/>
    </row>
    <row r="53" spans="1:9">
      <c r="I53" s="143"/>
    </row>
    <row r="54" spans="1:9">
      <c r="I54" s="143"/>
    </row>
    <row r="55" spans="1:9">
      <c r="I55" s="143"/>
    </row>
    <row r="56" spans="1:9" s="16" customFormat="1" ht="25" customHeight="1">
      <c r="A56" s="143"/>
      <c r="B56" s="143"/>
      <c r="C56" s="143"/>
    </row>
    <row r="57" spans="1:9">
      <c r="I57" s="143"/>
    </row>
    <row r="58" spans="1:9">
      <c r="I58" s="143"/>
    </row>
    <row r="59" spans="1:9">
      <c r="I59" s="143"/>
    </row>
    <row r="60" spans="1:9">
      <c r="I60" s="143"/>
    </row>
    <row r="61" spans="1:9">
      <c r="I61" s="143"/>
    </row>
    <row r="62" spans="1:9">
      <c r="I62" s="143"/>
    </row>
    <row r="63" spans="1:9">
      <c r="I63" s="143"/>
    </row>
    <row r="64" spans="1:9" s="16" customFormat="1" ht="25" customHeight="1">
      <c r="A64" s="143"/>
      <c r="B64" s="143"/>
      <c r="C64" s="143"/>
    </row>
    <row r="65" spans="1:14">
      <c r="I65" s="143"/>
    </row>
    <row r="66" spans="1:14">
      <c r="I66" s="143"/>
    </row>
    <row r="67" spans="1:14">
      <c r="I67" s="143"/>
    </row>
    <row r="68" spans="1:14">
      <c r="I68" s="143"/>
    </row>
    <row r="69" spans="1:14" s="46" customFormat="1">
      <c r="A69" s="143"/>
      <c r="B69" s="143"/>
      <c r="C69" s="143"/>
    </row>
    <row r="70" spans="1:14" s="800" customFormat="1" ht="25" customHeight="1">
      <c r="A70" s="143"/>
      <c r="B70" s="143"/>
      <c r="C70" s="143"/>
    </row>
    <row r="71" spans="1:14" s="46" customFormat="1">
      <c r="A71" s="143"/>
      <c r="B71" s="143"/>
      <c r="C71" s="143"/>
    </row>
    <row r="72" spans="1:14" s="46" customFormat="1">
      <c r="A72" s="143"/>
      <c r="B72" s="143"/>
      <c r="C72" s="143"/>
    </row>
    <row r="73" spans="1:14" s="46" customFormat="1" ht="26.75" customHeight="1">
      <c r="A73" s="143"/>
      <c r="B73" s="143"/>
      <c r="C73" s="143"/>
    </row>
    <row r="74" spans="1:14" s="46" customFormat="1" ht="26.75" customHeight="1">
      <c r="A74" s="143"/>
      <c r="B74" s="143"/>
      <c r="C74" s="143"/>
    </row>
    <row r="75" spans="1:14" s="46" customFormat="1" ht="33.75" customHeight="1">
      <c r="A75" s="143"/>
      <c r="B75" s="143"/>
      <c r="C75" s="143"/>
      <c r="D75" s="268"/>
      <c r="E75" s="268"/>
      <c r="F75" s="268"/>
      <c r="G75" s="268"/>
      <c r="H75" s="268"/>
      <c r="I75" s="268"/>
    </row>
    <row r="76" spans="1:14" s="46" customFormat="1" ht="20" customHeight="1">
      <c r="A76" s="143"/>
      <c r="B76" s="143"/>
      <c r="C76" s="143"/>
      <c r="D76" s="268"/>
      <c r="E76" s="268"/>
      <c r="F76" s="268"/>
      <c r="G76" s="268"/>
      <c r="H76" s="268"/>
      <c r="I76" s="358"/>
    </row>
    <row r="77" spans="1:14" s="46" customFormat="1" ht="20" customHeight="1">
      <c r="A77" s="143"/>
      <c r="B77" s="143"/>
      <c r="C77" s="143"/>
      <c r="D77" s="786"/>
      <c r="E77" s="786"/>
      <c r="F77" s="786"/>
      <c r="H77" s="950"/>
      <c r="I77" s="951"/>
      <c r="J77" s="951"/>
      <c r="K77" s="951"/>
      <c r="L77" s="951"/>
      <c r="M77" s="951"/>
      <c r="N77" s="952"/>
    </row>
    <row r="78" spans="1:14" s="46" customFormat="1" ht="20" customHeight="1">
      <c r="A78" s="143"/>
      <c r="B78" s="143"/>
      <c r="C78" s="143"/>
      <c r="D78" s="1036"/>
      <c r="E78" s="1036"/>
      <c r="F78" s="1036"/>
      <c r="G78" s="1036"/>
      <c r="H78" s="950"/>
      <c r="I78" s="951"/>
      <c r="J78" s="951"/>
      <c r="K78" s="951"/>
      <c r="L78" s="951"/>
      <c r="M78" s="951"/>
      <c r="N78" s="952"/>
    </row>
    <row r="79" spans="1:14" s="46" customFormat="1" ht="20" customHeight="1">
      <c r="A79" s="143"/>
      <c r="B79" s="143"/>
      <c r="C79" s="143"/>
      <c r="D79" s="1036"/>
      <c r="E79" s="1036"/>
      <c r="F79" s="1036"/>
      <c r="G79" s="1036"/>
      <c r="H79" s="950"/>
      <c r="I79" s="951"/>
      <c r="J79" s="951"/>
      <c r="K79" s="951"/>
      <c r="L79" s="951"/>
      <c r="M79" s="951"/>
      <c r="N79" s="952"/>
    </row>
    <row r="80" spans="1:14" s="164" customFormat="1" ht="17.399999999999999" customHeight="1">
      <c r="A80" s="143"/>
      <c r="B80" s="143"/>
      <c r="C80" s="143"/>
      <c r="D80" s="337"/>
      <c r="E80" s="337"/>
      <c r="F80" s="337"/>
      <c r="G80" s="337"/>
      <c r="H80" s="337"/>
      <c r="I80" s="337"/>
      <c r="J80" s="337"/>
      <c r="K80" s="337"/>
      <c r="L80" s="337"/>
    </row>
    <row r="81" spans="1:14" ht="13">
      <c r="F81" s="47"/>
      <c r="G81" s="942"/>
      <c r="I81" s="143"/>
      <c r="K81" s="943"/>
    </row>
    <row r="82" spans="1:14">
      <c r="D82" s="941"/>
      <c r="E82" s="941"/>
      <c r="F82" s="941"/>
      <c r="G82" s="941"/>
      <c r="I82" s="143"/>
    </row>
    <row r="83" spans="1:14">
      <c r="D83" s="941"/>
      <c r="E83" s="941"/>
      <c r="F83" s="941"/>
      <c r="G83" s="941"/>
      <c r="I83" s="143"/>
    </row>
    <row r="84" spans="1:14" s="46" customFormat="1">
      <c r="A84" s="143"/>
      <c r="B84" s="143"/>
      <c r="C84" s="143"/>
      <c r="D84" s="1037"/>
      <c r="E84" s="1037"/>
      <c r="F84" s="1037"/>
      <c r="G84" s="1037"/>
      <c r="H84" s="1037"/>
    </row>
    <row r="85" spans="1:14" s="46" customFormat="1" ht="20" customHeight="1">
      <c r="A85" s="143"/>
      <c r="B85" s="143"/>
      <c r="C85" s="143"/>
      <c r="D85" s="1036"/>
      <c r="E85" s="1036"/>
      <c r="F85" s="1036"/>
      <c r="G85" s="1036"/>
      <c r="H85" s="950"/>
      <c r="I85" s="951"/>
      <c r="J85" s="951"/>
      <c r="K85" s="951"/>
      <c r="L85" s="951"/>
      <c r="M85" s="951"/>
      <c r="N85" s="952"/>
    </row>
    <row r="86" spans="1:14" ht="21.4" customHeight="1">
      <c r="D86" s="1038"/>
      <c r="E86" s="1038"/>
    </row>
    <row r="87" spans="1:14" ht="12.75" customHeight="1">
      <c r="D87" s="1049"/>
      <c r="E87" s="1049"/>
      <c r="F87" s="1049"/>
      <c r="G87" s="1049"/>
      <c r="H87" s="1049"/>
      <c r="I87" s="1049"/>
    </row>
    <row r="88" spans="1:14">
      <c r="D88" s="1049"/>
      <c r="E88" s="1049"/>
      <c r="F88" s="1049"/>
      <c r="G88" s="1049"/>
      <c r="H88" s="1049"/>
      <c r="I88" s="1049"/>
    </row>
  </sheetData>
  <mergeCells count="1">
    <mergeCell ref="D87:I88"/>
  </mergeCells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1DBF-1287-412A-8F3D-8DCF807D6D58}">
  <sheetPr>
    <tabColor theme="4" tint="0.79998168889431442"/>
    <pageSetUpPr fitToPage="1"/>
  </sheetPr>
  <dimension ref="A1:XDI451"/>
  <sheetViews>
    <sheetView zoomScaleNormal="100" workbookViewId="0">
      <pane ySplit="8" topLeftCell="A9" activePane="bottomLeft" state="frozen"/>
      <selection activeCell="F32" sqref="F3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5" width="18.54296875" style="13" customWidth="1"/>
    <col min="6" max="6" width="18.36328125" style="13" customWidth="1"/>
    <col min="7" max="8" width="16.36328125" style="13" customWidth="1"/>
    <col min="9" max="9" width="19.54296875" style="449" customWidth="1"/>
    <col min="10" max="11" width="16.36328125" style="9" customWidth="1"/>
    <col min="12" max="12" width="18.90625" style="9" customWidth="1"/>
    <col min="13" max="14" width="16.36328125" style="9" customWidth="1"/>
    <col min="15" max="202" width="9.089843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089843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089843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089843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089843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089843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089843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089843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089843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089843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089843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089843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089843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089843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089843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089843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089843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089843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089843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089843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089843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089843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089843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089843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089843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089843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089843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089843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089843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089843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089843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089843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089843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089843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089843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089843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089843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089843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089843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089843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089843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089843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089843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089843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089843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089843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089843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089843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089843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089843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089843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089843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089843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089843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089843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089843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089843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089843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089843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089843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089843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089843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089843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08984375" style="9"/>
    <col min="16357" max="16357" width="9" style="9" customWidth="1"/>
    <col min="16358" max="16358" width="9.08984375" style="9"/>
    <col min="16359" max="16362" width="9" style="9" customWidth="1"/>
    <col min="16363" max="16371" width="9.08984375" style="9"/>
    <col min="16372" max="16384" width="9" style="9" customWidth="1"/>
  </cols>
  <sheetData>
    <row r="1" spans="1:16 16337:16337" ht="28">
      <c r="A1" s="181" t="s">
        <v>3175</v>
      </c>
    </row>
    <row r="2" spans="1:16 16337:16337" s="164" customFormat="1" ht="15.5">
      <c r="A2" s="799" t="s">
        <v>2734</v>
      </c>
      <c r="B2" s="23"/>
      <c r="C2" s="23"/>
      <c r="D2" s="23"/>
      <c r="E2" s="219"/>
      <c r="F2" s="219"/>
      <c r="G2" s="219"/>
      <c r="H2" s="219"/>
      <c r="I2" s="450"/>
      <c r="J2" s="219"/>
    </row>
    <row r="3" spans="1:16 16337:16337" s="164" customFormat="1" ht="15.5">
      <c r="A3" s="394" t="s">
        <v>2423</v>
      </c>
      <c r="B3" s="23"/>
      <c r="C3" s="23"/>
      <c r="D3" s="23"/>
      <c r="E3" s="219"/>
      <c r="F3" s="219"/>
      <c r="G3" s="219"/>
      <c r="H3" s="219"/>
      <c r="I3" s="450"/>
      <c r="J3" s="219"/>
    </row>
    <row r="4" spans="1:16 16337:16337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450"/>
      <c r="J4" s="219"/>
    </row>
    <row r="5" spans="1:16 16337:16337" s="164" customFormat="1" ht="15.5">
      <c r="A5" s="517" t="s">
        <v>2524</v>
      </c>
      <c r="B5" s="23"/>
      <c r="C5" s="23"/>
      <c r="D5" s="23"/>
      <c r="E5" s="219"/>
      <c r="F5" s="219"/>
      <c r="G5" s="219"/>
      <c r="H5" s="219"/>
      <c r="I5" s="450"/>
      <c r="J5" s="219"/>
    </row>
    <row r="6" spans="1:16 16337:16337" s="164" customFormat="1" ht="15.5">
      <c r="A6" s="517" t="s">
        <v>2610</v>
      </c>
      <c r="B6" s="677"/>
      <c r="C6" s="677"/>
      <c r="D6" s="677"/>
      <c r="E6" s="219"/>
      <c r="F6" s="219"/>
      <c r="G6" s="219"/>
      <c r="H6" s="677"/>
      <c r="I6" s="677"/>
      <c r="J6" s="677"/>
      <c r="K6" s="987"/>
    </row>
    <row r="7" spans="1:16 16337:16337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450"/>
      <c r="J7" s="219"/>
    </row>
    <row r="8" spans="1:16 16337:16337" ht="60" customHeight="1">
      <c r="A8" s="518" t="s">
        <v>127</v>
      </c>
      <c r="B8" s="518" t="s">
        <v>2434</v>
      </c>
      <c r="C8" s="518" t="s">
        <v>2436</v>
      </c>
      <c r="D8" s="518" t="s">
        <v>2437</v>
      </c>
      <c r="E8" s="567" t="s">
        <v>2424</v>
      </c>
      <c r="F8" s="407" t="s">
        <v>2435</v>
      </c>
      <c r="G8" s="568" t="s">
        <v>2062</v>
      </c>
      <c r="H8" s="569" t="s">
        <v>130</v>
      </c>
      <c r="I8" s="407" t="s">
        <v>3173</v>
      </c>
      <c r="J8" s="568" t="s">
        <v>3167</v>
      </c>
      <c r="K8" s="569" t="s">
        <v>3168</v>
      </c>
      <c r="L8" s="407" t="s">
        <v>3197</v>
      </c>
      <c r="M8" s="568" t="s">
        <v>3170</v>
      </c>
      <c r="N8" s="569" t="s">
        <v>3169</v>
      </c>
    </row>
    <row r="9" spans="1:16 16337:16337" ht="25.15" customHeight="1">
      <c r="A9" s="413" t="s">
        <v>131</v>
      </c>
      <c r="B9" s="456" t="s">
        <v>155</v>
      </c>
      <c r="C9" s="457"/>
      <c r="D9" s="457"/>
      <c r="E9" s="434">
        <v>26859845</v>
      </c>
      <c r="F9" s="434">
        <v>3394130</v>
      </c>
      <c r="G9" s="990">
        <v>100</v>
      </c>
      <c r="H9" s="433">
        <v>126.4</v>
      </c>
      <c r="I9" s="991">
        <v>49589</v>
      </c>
      <c r="J9" s="992"/>
      <c r="K9" s="992">
        <v>1.8</v>
      </c>
      <c r="L9" s="991">
        <v>13793</v>
      </c>
      <c r="M9" s="992"/>
      <c r="N9" s="992">
        <v>0.5</v>
      </c>
      <c r="O9" s="12"/>
      <c r="P9" s="12"/>
      <c r="XDI9" s="12"/>
    </row>
    <row r="10" spans="1:16 16337:16337" ht="25.15" customHeight="1">
      <c r="A10" s="413" t="s">
        <v>132</v>
      </c>
      <c r="B10" s="456" t="s">
        <v>156</v>
      </c>
      <c r="C10" s="457"/>
      <c r="D10" s="457"/>
      <c r="E10" s="434">
        <v>23047198</v>
      </c>
      <c r="F10" s="434">
        <v>2816326</v>
      </c>
      <c r="G10" s="990">
        <v>83</v>
      </c>
      <c r="H10" s="433">
        <v>122.2</v>
      </c>
      <c r="I10" s="991">
        <v>49589</v>
      </c>
      <c r="J10" s="992">
        <v>100</v>
      </c>
      <c r="K10" s="992">
        <v>2.2000000000000002</v>
      </c>
      <c r="L10" s="991">
        <v>13793</v>
      </c>
      <c r="M10" s="992">
        <v>100</v>
      </c>
      <c r="N10" s="992">
        <v>0.6</v>
      </c>
      <c r="O10" s="12"/>
      <c r="P10" s="12"/>
    </row>
    <row r="11" spans="1:16 16337:16337" ht="25.15" customHeight="1">
      <c r="A11" s="459" t="s">
        <v>134</v>
      </c>
      <c r="B11" s="456" t="s">
        <v>157</v>
      </c>
      <c r="C11" s="457"/>
      <c r="D11" s="457"/>
      <c r="E11" s="434">
        <v>1157432</v>
      </c>
      <c r="F11" s="434">
        <v>206142</v>
      </c>
      <c r="G11" s="990">
        <v>6.1</v>
      </c>
      <c r="H11" s="433">
        <v>178.1</v>
      </c>
      <c r="I11" s="991">
        <v>2550</v>
      </c>
      <c r="J11" s="992">
        <v>5.0999999999999996</v>
      </c>
      <c r="K11" s="992">
        <v>2.2000000000000002</v>
      </c>
      <c r="L11" s="991">
        <v>1218</v>
      </c>
      <c r="M11" s="992">
        <v>8.8000000000000007</v>
      </c>
      <c r="N11" s="992">
        <v>1.1000000000000001</v>
      </c>
      <c r="O11" s="12"/>
      <c r="P11" s="12"/>
    </row>
    <row r="12" spans="1:16 16337:16337" ht="25.15" customHeight="1">
      <c r="A12" s="459" t="s">
        <v>158</v>
      </c>
      <c r="B12" s="456"/>
      <c r="C12" s="456" t="s">
        <v>2097</v>
      </c>
      <c r="D12" s="457"/>
      <c r="E12" s="436">
        <v>230664</v>
      </c>
      <c r="F12" s="436">
        <v>43333</v>
      </c>
      <c r="G12" s="993">
        <v>1.3</v>
      </c>
      <c r="H12" s="435">
        <v>187.9</v>
      </c>
      <c r="I12" s="991">
        <v>448</v>
      </c>
      <c r="J12" s="992">
        <v>0.9</v>
      </c>
      <c r="K12" s="992">
        <v>1.9</v>
      </c>
      <c r="L12" s="991">
        <v>288</v>
      </c>
      <c r="M12" s="992">
        <v>2.1</v>
      </c>
      <c r="N12" s="992">
        <v>1.2</v>
      </c>
      <c r="O12" s="12"/>
      <c r="P12" s="12"/>
    </row>
    <row r="13" spans="1:16 16337:16337" ht="15.5">
      <c r="A13" s="459" t="s">
        <v>159</v>
      </c>
      <c r="B13" s="456"/>
      <c r="C13" s="456" t="s">
        <v>1117</v>
      </c>
      <c r="D13" s="456"/>
      <c r="E13" s="436">
        <v>47643</v>
      </c>
      <c r="F13" s="436">
        <v>7662</v>
      </c>
      <c r="G13" s="993">
        <v>0.2</v>
      </c>
      <c r="H13" s="435">
        <v>160.80000000000001</v>
      </c>
      <c r="I13" s="991">
        <v>104</v>
      </c>
      <c r="J13" s="992">
        <v>0.2</v>
      </c>
      <c r="K13" s="992">
        <v>2.2000000000000002</v>
      </c>
      <c r="L13" s="991">
        <v>453</v>
      </c>
      <c r="M13" s="992">
        <v>3.3</v>
      </c>
      <c r="N13" s="992">
        <v>9.5</v>
      </c>
      <c r="O13" s="12"/>
      <c r="P13" s="12"/>
    </row>
    <row r="14" spans="1:16 16337:16337" ht="15.5">
      <c r="A14" s="459" t="s">
        <v>160</v>
      </c>
      <c r="B14" s="456"/>
      <c r="C14" s="456" t="s">
        <v>1243</v>
      </c>
      <c r="D14" s="456"/>
      <c r="E14" s="436">
        <v>41436</v>
      </c>
      <c r="F14" s="436">
        <v>14596</v>
      </c>
      <c r="G14" s="993">
        <v>0.4</v>
      </c>
      <c r="H14" s="435">
        <v>352.3</v>
      </c>
      <c r="I14" s="991">
        <v>132</v>
      </c>
      <c r="J14" s="992">
        <v>0.3</v>
      </c>
      <c r="K14" s="992">
        <v>3.2</v>
      </c>
      <c r="L14" s="991" t="s">
        <v>2245</v>
      </c>
      <c r="M14" s="992">
        <v>0</v>
      </c>
      <c r="N14" s="992">
        <v>0</v>
      </c>
      <c r="O14" s="12"/>
      <c r="P14" s="12"/>
    </row>
    <row r="15" spans="1:16 16337:16337" ht="15.5">
      <c r="A15" s="459" t="s">
        <v>161</v>
      </c>
      <c r="B15" s="456"/>
      <c r="C15" s="456" t="s">
        <v>1402</v>
      </c>
      <c r="D15" s="456"/>
      <c r="E15" s="436">
        <v>57217</v>
      </c>
      <c r="F15" s="436">
        <v>16105</v>
      </c>
      <c r="G15" s="993">
        <v>0.5</v>
      </c>
      <c r="H15" s="435">
        <v>281.5</v>
      </c>
      <c r="I15" s="991">
        <v>223</v>
      </c>
      <c r="J15" s="992">
        <v>0.4</v>
      </c>
      <c r="K15" s="992">
        <v>3.9</v>
      </c>
      <c r="L15" s="991">
        <v>0</v>
      </c>
      <c r="M15" s="992">
        <v>0</v>
      </c>
      <c r="N15" s="992">
        <v>0</v>
      </c>
      <c r="O15" s="12"/>
      <c r="P15" s="12"/>
    </row>
    <row r="16" spans="1:16 16337:16337" ht="15.5">
      <c r="A16" s="459" t="s">
        <v>879</v>
      </c>
      <c r="B16" s="456"/>
      <c r="C16" s="456" t="s">
        <v>2232</v>
      </c>
      <c r="D16" s="456"/>
      <c r="E16" s="436">
        <v>142267</v>
      </c>
      <c r="F16" s="436">
        <v>20717</v>
      </c>
      <c r="G16" s="993">
        <v>0.6</v>
      </c>
      <c r="H16" s="435">
        <v>145.6</v>
      </c>
      <c r="I16" s="991">
        <v>284</v>
      </c>
      <c r="J16" s="992">
        <v>0.6</v>
      </c>
      <c r="K16" s="992">
        <v>2</v>
      </c>
      <c r="L16" s="991">
        <v>130</v>
      </c>
      <c r="M16" s="992">
        <v>0.9</v>
      </c>
      <c r="N16" s="992">
        <v>0.9</v>
      </c>
      <c r="O16" s="12"/>
      <c r="P16" s="12"/>
    </row>
    <row r="17" spans="1:16" ht="15.5">
      <c r="A17" s="459" t="s">
        <v>162</v>
      </c>
      <c r="B17" s="456"/>
      <c r="C17" s="456" t="s">
        <v>2066</v>
      </c>
      <c r="D17" s="456"/>
      <c r="E17" s="436">
        <v>61307</v>
      </c>
      <c r="F17" s="436">
        <v>14072</v>
      </c>
      <c r="G17" s="993">
        <v>0.4</v>
      </c>
      <c r="H17" s="435">
        <v>229.5</v>
      </c>
      <c r="I17" s="991">
        <v>169</v>
      </c>
      <c r="J17" s="992">
        <v>0.3</v>
      </c>
      <c r="K17" s="992">
        <v>2.8</v>
      </c>
      <c r="L17" s="991" t="s">
        <v>2246</v>
      </c>
      <c r="M17" s="992">
        <v>0</v>
      </c>
      <c r="N17" s="992">
        <v>0</v>
      </c>
      <c r="O17" s="12"/>
      <c r="P17" s="12"/>
    </row>
    <row r="18" spans="1:16" ht="15.5">
      <c r="A18" s="459" t="s">
        <v>163</v>
      </c>
      <c r="B18" s="456"/>
      <c r="C18" s="456" t="s">
        <v>2067</v>
      </c>
      <c r="D18" s="456"/>
      <c r="E18" s="436">
        <v>81506</v>
      </c>
      <c r="F18" s="436">
        <v>16607</v>
      </c>
      <c r="G18" s="993">
        <v>0.5</v>
      </c>
      <c r="H18" s="435">
        <v>203.8</v>
      </c>
      <c r="I18" s="991">
        <v>214</v>
      </c>
      <c r="J18" s="992">
        <v>0.4</v>
      </c>
      <c r="K18" s="992">
        <v>2.6</v>
      </c>
      <c r="L18" s="991">
        <v>27</v>
      </c>
      <c r="M18" s="992">
        <v>0.2</v>
      </c>
      <c r="N18" s="992">
        <v>0.3</v>
      </c>
      <c r="O18" s="12"/>
      <c r="P18" s="12"/>
    </row>
    <row r="19" spans="1:16" ht="25.15" customHeight="1">
      <c r="A19" s="459" t="s">
        <v>2107</v>
      </c>
      <c r="B19" s="456"/>
      <c r="C19" s="456" t="s">
        <v>164</v>
      </c>
      <c r="D19" s="457"/>
      <c r="E19" s="436">
        <v>495393</v>
      </c>
      <c r="F19" s="436">
        <v>73050</v>
      </c>
      <c r="G19" s="993">
        <v>2.2000000000000002</v>
      </c>
      <c r="H19" s="435">
        <v>147.5</v>
      </c>
      <c r="I19" s="991">
        <v>976</v>
      </c>
      <c r="J19" s="992">
        <v>2</v>
      </c>
      <c r="K19" s="992">
        <v>2</v>
      </c>
      <c r="L19" s="991">
        <v>308</v>
      </c>
      <c r="M19" s="992">
        <v>2.2000000000000002</v>
      </c>
      <c r="N19" s="992">
        <v>0.6</v>
      </c>
      <c r="O19" s="12"/>
      <c r="P19" s="12"/>
    </row>
    <row r="20" spans="1:16" ht="15.5">
      <c r="A20" s="422" t="s">
        <v>882</v>
      </c>
      <c r="B20" s="457"/>
      <c r="C20" s="457"/>
      <c r="D20" s="457" t="s">
        <v>165</v>
      </c>
      <c r="E20" s="436">
        <v>89899</v>
      </c>
      <c r="F20" s="436">
        <v>14432</v>
      </c>
      <c r="G20" s="993">
        <v>0.4</v>
      </c>
      <c r="H20" s="435">
        <v>160.5</v>
      </c>
      <c r="I20" s="991">
        <v>161</v>
      </c>
      <c r="J20" s="992">
        <v>0.3</v>
      </c>
      <c r="K20" s="992">
        <v>1.8</v>
      </c>
      <c r="L20" s="991" t="s">
        <v>2245</v>
      </c>
      <c r="M20" s="992">
        <v>0</v>
      </c>
      <c r="N20" s="992">
        <v>0</v>
      </c>
      <c r="O20" s="12"/>
      <c r="P20" s="12"/>
    </row>
    <row r="21" spans="1:16" ht="15.5">
      <c r="A21" s="422" t="s">
        <v>166</v>
      </c>
      <c r="B21" s="457"/>
      <c r="C21" s="457"/>
      <c r="D21" s="457" t="s">
        <v>167</v>
      </c>
      <c r="E21" s="436">
        <v>121890</v>
      </c>
      <c r="F21" s="436">
        <v>18564</v>
      </c>
      <c r="G21" s="993">
        <v>0.5</v>
      </c>
      <c r="H21" s="435">
        <v>152.30000000000001</v>
      </c>
      <c r="I21" s="991">
        <v>264</v>
      </c>
      <c r="J21" s="992">
        <v>0.5</v>
      </c>
      <c r="K21" s="992">
        <v>2.2000000000000002</v>
      </c>
      <c r="L21" s="991" t="s">
        <v>2246</v>
      </c>
      <c r="M21" s="992">
        <v>0</v>
      </c>
      <c r="N21" s="992">
        <v>0</v>
      </c>
      <c r="O21" s="12"/>
      <c r="P21" s="12"/>
    </row>
    <row r="22" spans="1:16" ht="15.5">
      <c r="A22" s="422" t="s">
        <v>168</v>
      </c>
      <c r="B22" s="457"/>
      <c r="C22" s="457"/>
      <c r="D22" s="457" t="s">
        <v>169</v>
      </c>
      <c r="E22" s="436">
        <v>93643</v>
      </c>
      <c r="F22" s="436">
        <v>10494</v>
      </c>
      <c r="G22" s="993">
        <v>0.3</v>
      </c>
      <c r="H22" s="435">
        <v>112.1</v>
      </c>
      <c r="I22" s="991">
        <v>183</v>
      </c>
      <c r="J22" s="992">
        <v>0.4</v>
      </c>
      <c r="K22" s="992">
        <v>2</v>
      </c>
      <c r="L22" s="991">
        <v>205</v>
      </c>
      <c r="M22" s="992">
        <v>1.5</v>
      </c>
      <c r="N22" s="992">
        <v>2.2000000000000002</v>
      </c>
      <c r="O22" s="12"/>
      <c r="P22" s="12"/>
    </row>
    <row r="23" spans="1:16" ht="15.5">
      <c r="A23" s="422" t="s">
        <v>170</v>
      </c>
      <c r="B23" s="457"/>
      <c r="C23" s="457"/>
      <c r="D23" s="457" t="s">
        <v>171</v>
      </c>
      <c r="E23" s="436">
        <v>68632</v>
      </c>
      <c r="F23" s="436">
        <v>7844</v>
      </c>
      <c r="G23" s="993">
        <v>0.2</v>
      </c>
      <c r="H23" s="435">
        <v>114.3</v>
      </c>
      <c r="I23" s="991">
        <v>140</v>
      </c>
      <c r="J23" s="992">
        <v>0.3</v>
      </c>
      <c r="K23" s="992">
        <v>2</v>
      </c>
      <c r="L23" s="991">
        <v>0</v>
      </c>
      <c r="M23" s="992">
        <v>0</v>
      </c>
      <c r="N23" s="992">
        <v>0</v>
      </c>
      <c r="O23" s="12"/>
      <c r="P23" s="12"/>
    </row>
    <row r="24" spans="1:16" ht="15.5">
      <c r="A24" s="422" t="s">
        <v>172</v>
      </c>
      <c r="B24" s="457"/>
      <c r="C24" s="457"/>
      <c r="D24" s="457" t="s">
        <v>173</v>
      </c>
      <c r="E24" s="436">
        <v>121329</v>
      </c>
      <c r="F24" s="436">
        <v>21716</v>
      </c>
      <c r="G24" s="993">
        <v>0.6</v>
      </c>
      <c r="H24" s="435">
        <v>179</v>
      </c>
      <c r="I24" s="991">
        <v>228</v>
      </c>
      <c r="J24" s="992">
        <v>0.5</v>
      </c>
      <c r="K24" s="992">
        <v>1.9</v>
      </c>
      <c r="L24" s="991">
        <v>0</v>
      </c>
      <c r="M24" s="992">
        <v>0</v>
      </c>
      <c r="N24" s="992">
        <v>0</v>
      </c>
      <c r="O24" s="12"/>
      <c r="P24" s="12"/>
    </row>
    <row r="25" spans="1:16" s="10" customFormat="1" ht="25.15" customHeight="1">
      <c r="A25" s="459" t="s">
        <v>136</v>
      </c>
      <c r="B25" s="456" t="s">
        <v>174</v>
      </c>
      <c r="C25" s="456"/>
      <c r="D25" s="456"/>
      <c r="E25" s="434">
        <v>3102853</v>
      </c>
      <c r="F25" s="434">
        <v>625741</v>
      </c>
      <c r="G25" s="990">
        <v>18.399999999999999</v>
      </c>
      <c r="H25" s="433">
        <v>201.7</v>
      </c>
      <c r="I25" s="991">
        <v>7058</v>
      </c>
      <c r="J25" s="992">
        <v>14.2</v>
      </c>
      <c r="K25" s="992">
        <v>2.2999999999999998</v>
      </c>
      <c r="L25" s="991">
        <v>1709</v>
      </c>
      <c r="M25" s="992">
        <v>12.4</v>
      </c>
      <c r="N25" s="992">
        <v>0.6</v>
      </c>
      <c r="O25" s="12"/>
      <c r="P25" s="12"/>
    </row>
    <row r="26" spans="1:16" ht="25.15" customHeight="1">
      <c r="A26" s="422" t="s">
        <v>175</v>
      </c>
      <c r="B26" s="457"/>
      <c r="C26" s="457" t="s">
        <v>2069</v>
      </c>
      <c r="D26" s="457"/>
      <c r="E26" s="436">
        <v>57160</v>
      </c>
      <c r="F26" s="436">
        <v>26174</v>
      </c>
      <c r="G26" s="993">
        <v>0.8</v>
      </c>
      <c r="H26" s="435">
        <v>457.9</v>
      </c>
      <c r="I26" s="991">
        <v>280</v>
      </c>
      <c r="J26" s="992">
        <v>0.6</v>
      </c>
      <c r="K26" s="992">
        <v>4.9000000000000004</v>
      </c>
      <c r="L26" s="991" t="s">
        <v>2246</v>
      </c>
      <c r="M26" s="992">
        <v>0</v>
      </c>
      <c r="N26" s="992">
        <v>0</v>
      </c>
      <c r="O26" s="12"/>
      <c r="P26" s="12"/>
    </row>
    <row r="27" spans="1:16" ht="15.5">
      <c r="A27" s="422" t="s">
        <v>176</v>
      </c>
      <c r="B27" s="457"/>
      <c r="C27" s="457" t="s">
        <v>2070</v>
      </c>
      <c r="D27" s="457"/>
      <c r="E27" s="436">
        <v>63228</v>
      </c>
      <c r="F27" s="436">
        <v>26216</v>
      </c>
      <c r="G27" s="993">
        <v>0.8</v>
      </c>
      <c r="H27" s="435">
        <v>414.6</v>
      </c>
      <c r="I27" s="991">
        <v>122</v>
      </c>
      <c r="J27" s="992">
        <v>0.2</v>
      </c>
      <c r="K27" s="992">
        <v>1.9</v>
      </c>
      <c r="L27" s="991" t="s">
        <v>2245</v>
      </c>
      <c r="M27" s="992">
        <v>0</v>
      </c>
      <c r="N27" s="992">
        <v>0</v>
      </c>
      <c r="O27" s="12"/>
      <c r="P27" s="12"/>
    </row>
    <row r="28" spans="1:16" ht="15.5">
      <c r="A28" s="422" t="s">
        <v>177</v>
      </c>
      <c r="B28" s="457"/>
      <c r="C28" s="457" t="s">
        <v>2098</v>
      </c>
      <c r="D28" s="457"/>
      <c r="E28" s="436">
        <v>165357</v>
      </c>
      <c r="F28" s="436">
        <v>14776</v>
      </c>
      <c r="G28" s="993">
        <v>0.4</v>
      </c>
      <c r="H28" s="435">
        <v>89.4</v>
      </c>
      <c r="I28" s="991">
        <v>222</v>
      </c>
      <c r="J28" s="992">
        <v>0.4</v>
      </c>
      <c r="K28" s="992">
        <v>1.3</v>
      </c>
      <c r="L28" s="991">
        <v>150</v>
      </c>
      <c r="M28" s="992">
        <v>1.1000000000000001</v>
      </c>
      <c r="N28" s="992">
        <v>0.9</v>
      </c>
      <c r="O28" s="12"/>
      <c r="P28" s="12"/>
    </row>
    <row r="29" spans="1:16" ht="15.5">
      <c r="A29" s="422" t="s">
        <v>178</v>
      </c>
      <c r="B29" s="457"/>
      <c r="C29" s="457" t="s">
        <v>2099</v>
      </c>
      <c r="D29" s="457"/>
      <c r="E29" s="436">
        <v>146035</v>
      </c>
      <c r="F29" s="436">
        <v>14323</v>
      </c>
      <c r="G29" s="993">
        <v>0.4</v>
      </c>
      <c r="H29" s="435">
        <v>98.1</v>
      </c>
      <c r="I29" s="991">
        <v>218</v>
      </c>
      <c r="J29" s="992">
        <v>0.4</v>
      </c>
      <c r="K29" s="992">
        <v>1.5</v>
      </c>
      <c r="L29" s="991">
        <v>33</v>
      </c>
      <c r="M29" s="992">
        <v>0.2</v>
      </c>
      <c r="N29" s="992">
        <v>0.2</v>
      </c>
      <c r="O29" s="12"/>
      <c r="P29" s="12"/>
    </row>
    <row r="30" spans="1:16" ht="15.5">
      <c r="A30" s="422" t="s">
        <v>179</v>
      </c>
      <c r="B30" s="457"/>
      <c r="C30" s="457" t="s">
        <v>1229</v>
      </c>
      <c r="D30" s="457"/>
      <c r="E30" s="436">
        <v>54801</v>
      </c>
      <c r="F30" s="436">
        <v>9581</v>
      </c>
      <c r="G30" s="993">
        <v>0.3</v>
      </c>
      <c r="H30" s="435">
        <v>174.8</v>
      </c>
      <c r="I30" s="991">
        <v>48</v>
      </c>
      <c r="J30" s="992">
        <v>0.1</v>
      </c>
      <c r="K30" s="992">
        <v>0.9</v>
      </c>
      <c r="L30" s="991">
        <v>10</v>
      </c>
      <c r="M30" s="992">
        <v>0.1</v>
      </c>
      <c r="N30" s="992">
        <v>0.2</v>
      </c>
      <c r="O30" s="12"/>
      <c r="P30" s="12"/>
    </row>
    <row r="31" spans="1:16" ht="15.5">
      <c r="A31" s="422" t="s">
        <v>180</v>
      </c>
      <c r="B31" s="457"/>
      <c r="C31" s="457" t="s">
        <v>2068</v>
      </c>
      <c r="D31" s="457"/>
      <c r="E31" s="436">
        <v>89769</v>
      </c>
      <c r="F31" s="436">
        <v>9998</v>
      </c>
      <c r="G31" s="993">
        <v>0.3</v>
      </c>
      <c r="H31" s="435">
        <v>111.4</v>
      </c>
      <c r="I31" s="991">
        <v>93</v>
      </c>
      <c r="J31" s="992">
        <v>0.2</v>
      </c>
      <c r="K31" s="992">
        <v>1</v>
      </c>
      <c r="L31" s="991">
        <v>37</v>
      </c>
      <c r="M31" s="992">
        <v>0.3</v>
      </c>
      <c r="N31" s="992">
        <v>0.4</v>
      </c>
      <c r="O31" s="12"/>
      <c r="P31" s="12"/>
    </row>
    <row r="32" spans="1:16" ht="25.15" customHeight="1">
      <c r="A32" s="459" t="s">
        <v>181</v>
      </c>
      <c r="B32" s="456"/>
      <c r="C32" s="456" t="s">
        <v>182</v>
      </c>
      <c r="D32" s="457"/>
      <c r="E32" s="436">
        <v>224460</v>
      </c>
      <c r="F32" s="436">
        <v>24722</v>
      </c>
      <c r="G32" s="993">
        <v>0.7</v>
      </c>
      <c r="H32" s="435">
        <v>110.1</v>
      </c>
      <c r="I32" s="991">
        <v>230</v>
      </c>
      <c r="J32" s="992">
        <v>0.5</v>
      </c>
      <c r="K32" s="992">
        <v>1</v>
      </c>
      <c r="L32" s="991">
        <v>81</v>
      </c>
      <c r="M32" s="992">
        <v>0.6</v>
      </c>
      <c r="N32" s="992">
        <v>0.4</v>
      </c>
      <c r="O32" s="12"/>
      <c r="P32" s="12"/>
    </row>
    <row r="33" spans="1:16" ht="15.5">
      <c r="A33" s="422" t="s">
        <v>183</v>
      </c>
      <c r="B33" s="457"/>
      <c r="C33" s="457"/>
      <c r="D33" s="457" t="s">
        <v>184</v>
      </c>
      <c r="E33" s="436">
        <v>43247</v>
      </c>
      <c r="F33" s="436">
        <v>5188</v>
      </c>
      <c r="G33" s="993">
        <v>0.2</v>
      </c>
      <c r="H33" s="435">
        <v>120</v>
      </c>
      <c r="I33" s="991">
        <v>42</v>
      </c>
      <c r="J33" s="992">
        <v>0.1</v>
      </c>
      <c r="K33" s="992">
        <v>1</v>
      </c>
      <c r="L33" s="991">
        <v>0</v>
      </c>
      <c r="M33" s="992">
        <v>0</v>
      </c>
      <c r="N33" s="992">
        <v>0</v>
      </c>
      <c r="O33" s="12"/>
      <c r="P33" s="12"/>
    </row>
    <row r="34" spans="1:16" ht="15.5">
      <c r="A34" s="422" t="s">
        <v>185</v>
      </c>
      <c r="B34" s="457"/>
      <c r="C34" s="457"/>
      <c r="D34" s="457" t="s">
        <v>186</v>
      </c>
      <c r="E34" s="436">
        <v>31071</v>
      </c>
      <c r="F34" s="436">
        <v>4506</v>
      </c>
      <c r="G34" s="993">
        <v>0.1</v>
      </c>
      <c r="H34" s="435">
        <v>145</v>
      </c>
      <c r="I34" s="991">
        <v>24</v>
      </c>
      <c r="J34" s="992">
        <v>0</v>
      </c>
      <c r="K34" s="992">
        <v>0.8</v>
      </c>
      <c r="L34" s="991">
        <v>0</v>
      </c>
      <c r="M34" s="992">
        <v>0</v>
      </c>
      <c r="N34" s="992">
        <v>0</v>
      </c>
      <c r="O34" s="12"/>
      <c r="P34" s="12"/>
    </row>
    <row r="35" spans="1:16" ht="15.5">
      <c r="A35" s="422" t="s">
        <v>187</v>
      </c>
      <c r="B35" s="457"/>
      <c r="C35" s="457"/>
      <c r="D35" s="457" t="s">
        <v>188</v>
      </c>
      <c r="E35" s="436">
        <v>49022</v>
      </c>
      <c r="F35" s="436">
        <v>6290</v>
      </c>
      <c r="G35" s="993">
        <v>0.2</v>
      </c>
      <c r="H35" s="435">
        <v>128.30000000000001</v>
      </c>
      <c r="I35" s="991">
        <v>78</v>
      </c>
      <c r="J35" s="992">
        <v>0.2</v>
      </c>
      <c r="K35" s="992">
        <v>1.6</v>
      </c>
      <c r="L35" s="991">
        <v>0</v>
      </c>
      <c r="M35" s="992">
        <v>0</v>
      </c>
      <c r="N35" s="992">
        <v>0</v>
      </c>
      <c r="O35" s="12"/>
      <c r="P35" s="12"/>
    </row>
    <row r="36" spans="1:16" ht="15.5">
      <c r="A36" s="422" t="s">
        <v>189</v>
      </c>
      <c r="B36" s="457"/>
      <c r="C36" s="457"/>
      <c r="D36" s="457" t="s">
        <v>190</v>
      </c>
      <c r="E36" s="436">
        <v>29878</v>
      </c>
      <c r="F36" s="436">
        <v>3689</v>
      </c>
      <c r="G36" s="993">
        <v>0.1</v>
      </c>
      <c r="H36" s="435">
        <v>123.5</v>
      </c>
      <c r="I36" s="991">
        <v>13</v>
      </c>
      <c r="J36" s="992">
        <v>0</v>
      </c>
      <c r="K36" s="992">
        <v>0.4</v>
      </c>
      <c r="L36" s="991">
        <v>0</v>
      </c>
      <c r="M36" s="992">
        <v>0</v>
      </c>
      <c r="N36" s="992">
        <v>0</v>
      </c>
      <c r="O36" s="12"/>
      <c r="P36" s="12"/>
    </row>
    <row r="37" spans="1:16" ht="15.5">
      <c r="A37" s="422" t="s">
        <v>191</v>
      </c>
      <c r="B37" s="457"/>
      <c r="C37" s="457"/>
      <c r="D37" s="457" t="s">
        <v>192</v>
      </c>
      <c r="E37" s="436">
        <v>23754</v>
      </c>
      <c r="F37" s="436">
        <v>2685</v>
      </c>
      <c r="G37" s="993">
        <v>0.1</v>
      </c>
      <c r="H37" s="435">
        <v>113</v>
      </c>
      <c r="I37" s="991">
        <v>25</v>
      </c>
      <c r="J37" s="992">
        <v>0.1</v>
      </c>
      <c r="K37" s="992">
        <v>1.1000000000000001</v>
      </c>
      <c r="L37" s="991">
        <v>81</v>
      </c>
      <c r="M37" s="992">
        <v>0.6</v>
      </c>
      <c r="N37" s="992">
        <v>3.4</v>
      </c>
      <c r="O37" s="12"/>
      <c r="P37" s="12"/>
    </row>
    <row r="38" spans="1:16" ht="15.5">
      <c r="A38" s="422" t="s">
        <v>193</v>
      </c>
      <c r="B38" s="457"/>
      <c r="C38" s="457"/>
      <c r="D38" s="457" t="s">
        <v>194</v>
      </c>
      <c r="E38" s="436">
        <v>47488</v>
      </c>
      <c r="F38" s="436">
        <v>2364</v>
      </c>
      <c r="G38" s="993">
        <v>0.1</v>
      </c>
      <c r="H38" s="435">
        <v>49.8</v>
      </c>
      <c r="I38" s="991">
        <v>48</v>
      </c>
      <c r="J38" s="992">
        <v>0.1</v>
      </c>
      <c r="K38" s="992">
        <v>1</v>
      </c>
      <c r="L38" s="991">
        <v>0</v>
      </c>
      <c r="M38" s="992">
        <v>0</v>
      </c>
      <c r="N38" s="992">
        <v>0</v>
      </c>
      <c r="O38" s="12"/>
      <c r="P38" s="12"/>
    </row>
    <row r="39" spans="1:16" ht="25.15" customHeight="1">
      <c r="A39" s="459" t="s">
        <v>195</v>
      </c>
      <c r="B39" s="456"/>
      <c r="C39" s="456" t="s">
        <v>196</v>
      </c>
      <c r="D39" s="457"/>
      <c r="E39" s="436">
        <v>1168760</v>
      </c>
      <c r="F39" s="436">
        <v>259365</v>
      </c>
      <c r="G39" s="993">
        <v>7.6</v>
      </c>
      <c r="H39" s="435">
        <v>221.9</v>
      </c>
      <c r="I39" s="991">
        <v>3232</v>
      </c>
      <c r="J39" s="992">
        <v>6.5</v>
      </c>
      <c r="K39" s="992">
        <v>2.8</v>
      </c>
      <c r="L39" s="991" t="s">
        <v>2245</v>
      </c>
      <c r="M39" s="992">
        <v>0</v>
      </c>
      <c r="N39" s="992">
        <v>0</v>
      </c>
      <c r="O39" s="12"/>
      <c r="P39" s="12"/>
    </row>
    <row r="40" spans="1:16" ht="15.5">
      <c r="A40" s="422" t="s">
        <v>197</v>
      </c>
      <c r="B40" s="457"/>
      <c r="C40" s="457"/>
      <c r="D40" s="457" t="s">
        <v>198</v>
      </c>
      <c r="E40" s="436">
        <v>119118</v>
      </c>
      <c r="F40" s="436">
        <v>29227</v>
      </c>
      <c r="G40" s="993">
        <v>0.9</v>
      </c>
      <c r="H40" s="435">
        <v>245.4</v>
      </c>
      <c r="I40" s="991">
        <v>536</v>
      </c>
      <c r="J40" s="992">
        <v>1.1000000000000001</v>
      </c>
      <c r="K40" s="992">
        <v>4.5</v>
      </c>
      <c r="L40" s="991" t="s">
        <v>2245</v>
      </c>
      <c r="M40" s="992">
        <v>0</v>
      </c>
      <c r="N40" s="992">
        <v>0</v>
      </c>
      <c r="O40" s="12"/>
      <c r="P40" s="12"/>
    </row>
    <row r="41" spans="1:16" ht="15.5">
      <c r="A41" s="422" t="s">
        <v>199</v>
      </c>
      <c r="B41" s="457"/>
      <c r="C41" s="457"/>
      <c r="D41" s="457" t="s">
        <v>200</v>
      </c>
      <c r="E41" s="436">
        <v>80239</v>
      </c>
      <c r="F41" s="436">
        <v>16900</v>
      </c>
      <c r="G41" s="993">
        <v>0.5</v>
      </c>
      <c r="H41" s="435">
        <v>210.6</v>
      </c>
      <c r="I41" s="991">
        <v>296</v>
      </c>
      <c r="J41" s="992">
        <v>0.6</v>
      </c>
      <c r="K41" s="992">
        <v>3.7</v>
      </c>
      <c r="L41" s="991">
        <v>10</v>
      </c>
      <c r="M41" s="992">
        <v>0.1</v>
      </c>
      <c r="N41" s="992">
        <v>0.1</v>
      </c>
      <c r="O41" s="12"/>
      <c r="P41" s="12"/>
    </row>
    <row r="42" spans="1:16" ht="15.5">
      <c r="A42" s="422" t="s">
        <v>201</v>
      </c>
      <c r="B42" s="457"/>
      <c r="C42" s="457"/>
      <c r="D42" s="457" t="s">
        <v>202</v>
      </c>
      <c r="E42" s="436">
        <v>215014</v>
      </c>
      <c r="F42" s="436">
        <v>55755</v>
      </c>
      <c r="G42" s="993">
        <v>1.6</v>
      </c>
      <c r="H42" s="435">
        <v>259.3</v>
      </c>
      <c r="I42" s="991">
        <v>607</v>
      </c>
      <c r="J42" s="992">
        <v>1.2</v>
      </c>
      <c r="K42" s="992">
        <v>2.8</v>
      </c>
      <c r="L42" s="991">
        <v>29</v>
      </c>
      <c r="M42" s="992">
        <v>0.2</v>
      </c>
      <c r="N42" s="992">
        <v>0.1</v>
      </c>
      <c r="O42" s="12"/>
      <c r="P42" s="12"/>
    </row>
    <row r="43" spans="1:16" ht="15.5">
      <c r="A43" s="422" t="s">
        <v>203</v>
      </c>
      <c r="B43" s="457"/>
      <c r="C43" s="457"/>
      <c r="D43" s="457" t="s">
        <v>204</v>
      </c>
      <c r="E43" s="436">
        <v>92379</v>
      </c>
      <c r="F43" s="436">
        <v>33427</v>
      </c>
      <c r="G43" s="993">
        <v>1</v>
      </c>
      <c r="H43" s="435">
        <v>361.8</v>
      </c>
      <c r="I43" s="991">
        <v>345</v>
      </c>
      <c r="J43" s="992">
        <v>0.7</v>
      </c>
      <c r="K43" s="992">
        <v>3.7</v>
      </c>
      <c r="L43" s="991">
        <v>229</v>
      </c>
      <c r="M43" s="992">
        <v>1.7</v>
      </c>
      <c r="N43" s="992">
        <v>2.5</v>
      </c>
      <c r="O43" s="12"/>
      <c r="P43" s="12"/>
    </row>
    <row r="44" spans="1:16" ht="15.5">
      <c r="A44" s="422" t="s">
        <v>205</v>
      </c>
      <c r="B44" s="457"/>
      <c r="C44" s="457"/>
      <c r="D44" s="457" t="s">
        <v>206</v>
      </c>
      <c r="E44" s="436">
        <v>90453</v>
      </c>
      <c r="F44" s="436">
        <v>22653</v>
      </c>
      <c r="G44" s="993">
        <v>0.7</v>
      </c>
      <c r="H44" s="435">
        <v>250.4</v>
      </c>
      <c r="I44" s="991">
        <v>308</v>
      </c>
      <c r="J44" s="992">
        <v>0.6</v>
      </c>
      <c r="K44" s="992">
        <v>3.4</v>
      </c>
      <c r="L44" s="991">
        <v>15</v>
      </c>
      <c r="M44" s="992">
        <v>0.1</v>
      </c>
      <c r="N44" s="992">
        <v>0.2</v>
      </c>
      <c r="O44" s="12"/>
      <c r="P44" s="12"/>
    </row>
    <row r="45" spans="1:16" ht="15.5">
      <c r="A45" s="422" t="s">
        <v>207</v>
      </c>
      <c r="B45" s="457"/>
      <c r="C45" s="457"/>
      <c r="D45" s="457" t="s">
        <v>208</v>
      </c>
      <c r="E45" s="436">
        <v>110923</v>
      </c>
      <c r="F45" s="436">
        <v>19018</v>
      </c>
      <c r="G45" s="993">
        <v>0.6</v>
      </c>
      <c r="H45" s="435">
        <v>171.5</v>
      </c>
      <c r="I45" s="991">
        <v>196</v>
      </c>
      <c r="J45" s="992">
        <v>0.4</v>
      </c>
      <c r="K45" s="992">
        <v>1.8</v>
      </c>
      <c r="L45" s="991" t="s">
        <v>2245</v>
      </c>
      <c r="M45" s="992">
        <v>0</v>
      </c>
      <c r="N45" s="992">
        <v>0</v>
      </c>
      <c r="O45" s="12"/>
      <c r="P45" s="12"/>
    </row>
    <row r="46" spans="1:16" ht="15.5">
      <c r="A46" s="422" t="s">
        <v>209</v>
      </c>
      <c r="B46" s="457"/>
      <c r="C46" s="457"/>
      <c r="D46" s="457" t="s">
        <v>210</v>
      </c>
      <c r="E46" s="436">
        <v>125052</v>
      </c>
      <c r="F46" s="436">
        <v>19449</v>
      </c>
      <c r="G46" s="993">
        <v>0.6</v>
      </c>
      <c r="H46" s="435">
        <v>155.5</v>
      </c>
      <c r="I46" s="991">
        <v>237</v>
      </c>
      <c r="J46" s="992">
        <v>0.5</v>
      </c>
      <c r="K46" s="992">
        <v>1.9</v>
      </c>
      <c r="L46" s="991">
        <v>20</v>
      </c>
      <c r="M46" s="992">
        <v>0.1</v>
      </c>
      <c r="N46" s="992">
        <v>0.2</v>
      </c>
      <c r="O46" s="12"/>
      <c r="P46" s="12"/>
    </row>
    <row r="47" spans="1:16" ht="15.5">
      <c r="A47" s="422" t="s">
        <v>211</v>
      </c>
      <c r="B47" s="457"/>
      <c r="C47" s="457"/>
      <c r="D47" s="457" t="s">
        <v>212</v>
      </c>
      <c r="E47" s="436">
        <v>97257</v>
      </c>
      <c r="F47" s="436">
        <v>23300</v>
      </c>
      <c r="G47" s="993">
        <v>0.7</v>
      </c>
      <c r="H47" s="435">
        <v>239.6</v>
      </c>
      <c r="I47" s="991">
        <v>277</v>
      </c>
      <c r="J47" s="992">
        <v>0.6</v>
      </c>
      <c r="K47" s="992">
        <v>2.8</v>
      </c>
      <c r="L47" s="991">
        <v>19</v>
      </c>
      <c r="M47" s="992">
        <v>0.1</v>
      </c>
      <c r="N47" s="992">
        <v>0.2</v>
      </c>
      <c r="O47" s="12"/>
      <c r="P47" s="12"/>
    </row>
    <row r="48" spans="1:16" ht="15.5">
      <c r="A48" s="422" t="s">
        <v>213</v>
      </c>
      <c r="B48" s="457"/>
      <c r="C48" s="457"/>
      <c r="D48" s="457" t="s">
        <v>214</v>
      </c>
      <c r="E48" s="436">
        <v>96700</v>
      </c>
      <c r="F48" s="436">
        <v>15842</v>
      </c>
      <c r="G48" s="993">
        <v>0.5</v>
      </c>
      <c r="H48" s="435">
        <v>163.80000000000001</v>
      </c>
      <c r="I48" s="991">
        <v>234</v>
      </c>
      <c r="J48" s="992">
        <v>0.5</v>
      </c>
      <c r="K48" s="992">
        <v>2.4</v>
      </c>
      <c r="L48" s="991" t="s">
        <v>2245</v>
      </c>
      <c r="M48" s="992">
        <v>0</v>
      </c>
      <c r="N48" s="992">
        <v>0</v>
      </c>
      <c r="O48" s="12"/>
      <c r="P48" s="12"/>
    </row>
    <row r="49" spans="1:16" ht="15.5">
      <c r="A49" s="422" t="s">
        <v>215</v>
      </c>
      <c r="B49" s="457"/>
      <c r="C49" s="457"/>
      <c r="D49" s="457" t="s">
        <v>216</v>
      </c>
      <c r="E49" s="436">
        <v>141625</v>
      </c>
      <c r="F49" s="436">
        <v>23794</v>
      </c>
      <c r="G49" s="993">
        <v>0.7</v>
      </c>
      <c r="H49" s="435">
        <v>168</v>
      </c>
      <c r="I49" s="991">
        <v>196</v>
      </c>
      <c r="J49" s="992">
        <v>0.4</v>
      </c>
      <c r="K49" s="992">
        <v>1.4</v>
      </c>
      <c r="L49" s="991">
        <v>30</v>
      </c>
      <c r="M49" s="992">
        <v>0.2</v>
      </c>
      <c r="N49" s="992">
        <v>0.2</v>
      </c>
      <c r="O49" s="12"/>
      <c r="P49" s="12"/>
    </row>
    <row r="50" spans="1:16" s="10" customFormat="1" ht="25.15" customHeight="1">
      <c r="A50" s="459" t="s">
        <v>217</v>
      </c>
      <c r="B50" s="456"/>
      <c r="C50" s="456" t="s">
        <v>218</v>
      </c>
      <c r="D50" s="456"/>
      <c r="E50" s="436">
        <v>511655</v>
      </c>
      <c r="F50" s="436">
        <v>104534</v>
      </c>
      <c r="G50" s="993">
        <v>3.1</v>
      </c>
      <c r="H50" s="435">
        <v>204.3</v>
      </c>
      <c r="I50" s="991">
        <v>1248</v>
      </c>
      <c r="J50" s="992">
        <v>2.5</v>
      </c>
      <c r="K50" s="992">
        <v>2.4</v>
      </c>
      <c r="L50" s="991">
        <v>459</v>
      </c>
      <c r="M50" s="992">
        <v>3.3</v>
      </c>
      <c r="N50" s="992">
        <v>0.9</v>
      </c>
      <c r="O50" s="12"/>
      <c r="P50" s="12"/>
    </row>
    <row r="51" spans="1:16" ht="15.5">
      <c r="A51" s="422" t="s">
        <v>219</v>
      </c>
      <c r="B51" s="457"/>
      <c r="C51" s="457"/>
      <c r="D51" s="457" t="s">
        <v>220</v>
      </c>
      <c r="E51" s="436">
        <v>37621</v>
      </c>
      <c r="F51" s="436">
        <v>13138</v>
      </c>
      <c r="G51" s="993">
        <v>0.4</v>
      </c>
      <c r="H51" s="435">
        <v>349.2</v>
      </c>
      <c r="I51" s="991">
        <v>126</v>
      </c>
      <c r="J51" s="992">
        <v>0.3</v>
      </c>
      <c r="K51" s="992">
        <v>3.3</v>
      </c>
      <c r="L51" s="991">
        <v>93</v>
      </c>
      <c r="M51" s="992">
        <v>0.7</v>
      </c>
      <c r="N51" s="992">
        <v>2.5</v>
      </c>
      <c r="O51" s="12"/>
      <c r="P51" s="12"/>
    </row>
    <row r="52" spans="1:16" ht="15.5">
      <c r="A52" s="422" t="s">
        <v>221</v>
      </c>
      <c r="B52" s="457"/>
      <c r="C52" s="457"/>
      <c r="D52" s="457" t="s">
        <v>222</v>
      </c>
      <c r="E52" s="436">
        <v>48979</v>
      </c>
      <c r="F52" s="436">
        <v>6994</v>
      </c>
      <c r="G52" s="993">
        <v>0.2</v>
      </c>
      <c r="H52" s="435">
        <v>142.80000000000001</v>
      </c>
      <c r="I52" s="991">
        <v>63</v>
      </c>
      <c r="J52" s="992">
        <v>0.1</v>
      </c>
      <c r="K52" s="992">
        <v>1.3</v>
      </c>
      <c r="L52" s="991" t="s">
        <v>2245</v>
      </c>
      <c r="M52" s="992">
        <v>0</v>
      </c>
      <c r="N52" s="992">
        <v>0</v>
      </c>
      <c r="O52" s="12"/>
      <c r="P52" s="12"/>
    </row>
    <row r="53" spans="1:16" ht="15.5">
      <c r="A53" s="422" t="s">
        <v>223</v>
      </c>
      <c r="B53" s="457"/>
      <c r="C53" s="457"/>
      <c r="D53" s="457" t="s">
        <v>224</v>
      </c>
      <c r="E53" s="436">
        <v>37085</v>
      </c>
      <c r="F53" s="436">
        <v>6245</v>
      </c>
      <c r="G53" s="993">
        <v>0.2</v>
      </c>
      <c r="H53" s="435">
        <v>168.4</v>
      </c>
      <c r="I53" s="991">
        <v>53</v>
      </c>
      <c r="J53" s="992">
        <v>0.1</v>
      </c>
      <c r="K53" s="992">
        <v>1.4</v>
      </c>
      <c r="L53" s="991">
        <v>0</v>
      </c>
      <c r="M53" s="992">
        <v>0</v>
      </c>
      <c r="N53" s="992">
        <v>0</v>
      </c>
      <c r="O53" s="12"/>
      <c r="P53" s="12"/>
    </row>
    <row r="54" spans="1:16" ht="15.5">
      <c r="A54" s="422" t="s">
        <v>225</v>
      </c>
      <c r="B54" s="457"/>
      <c r="C54" s="457"/>
      <c r="D54" s="457" t="s">
        <v>226</v>
      </c>
      <c r="E54" s="436">
        <v>34661</v>
      </c>
      <c r="F54" s="436">
        <v>10802</v>
      </c>
      <c r="G54" s="993">
        <v>0.3</v>
      </c>
      <c r="H54" s="435">
        <v>311.60000000000002</v>
      </c>
      <c r="I54" s="991">
        <v>122</v>
      </c>
      <c r="J54" s="992">
        <v>0.2</v>
      </c>
      <c r="K54" s="992">
        <v>3.5</v>
      </c>
      <c r="L54" s="991">
        <v>78</v>
      </c>
      <c r="M54" s="992">
        <v>0.6</v>
      </c>
      <c r="N54" s="992">
        <v>2.2999999999999998</v>
      </c>
      <c r="O54" s="12"/>
      <c r="P54" s="12"/>
    </row>
    <row r="55" spans="1:16" ht="15.5">
      <c r="A55" s="422" t="s">
        <v>227</v>
      </c>
      <c r="B55" s="457"/>
      <c r="C55" s="457"/>
      <c r="D55" s="457" t="s">
        <v>228</v>
      </c>
      <c r="E55" s="436">
        <v>58954</v>
      </c>
      <c r="F55" s="436">
        <v>9117</v>
      </c>
      <c r="G55" s="993">
        <v>0.3</v>
      </c>
      <c r="H55" s="435">
        <v>154.6</v>
      </c>
      <c r="I55" s="991">
        <v>89</v>
      </c>
      <c r="J55" s="992">
        <v>0.2</v>
      </c>
      <c r="K55" s="992">
        <v>1.5</v>
      </c>
      <c r="L55" s="991" t="s">
        <v>2245</v>
      </c>
      <c r="M55" s="992">
        <v>0</v>
      </c>
      <c r="N55" s="992">
        <v>0</v>
      </c>
      <c r="O55" s="12"/>
      <c r="P55" s="12"/>
    </row>
    <row r="56" spans="1:16" ht="15.5">
      <c r="A56" s="422" t="s">
        <v>229</v>
      </c>
      <c r="B56" s="457"/>
      <c r="C56" s="457"/>
      <c r="D56" s="457" t="s">
        <v>230</v>
      </c>
      <c r="E56" s="436">
        <v>38132</v>
      </c>
      <c r="F56" s="436">
        <v>14876</v>
      </c>
      <c r="G56" s="993">
        <v>0.4</v>
      </c>
      <c r="H56" s="435">
        <v>390.1</v>
      </c>
      <c r="I56" s="991">
        <v>151</v>
      </c>
      <c r="J56" s="992">
        <v>0.3</v>
      </c>
      <c r="K56" s="992">
        <v>4</v>
      </c>
      <c r="L56" s="991">
        <v>198</v>
      </c>
      <c r="M56" s="992">
        <v>1.4</v>
      </c>
      <c r="N56" s="992">
        <v>5.2</v>
      </c>
      <c r="O56" s="12"/>
      <c r="P56" s="12"/>
    </row>
    <row r="57" spans="1:16" ht="15.5">
      <c r="A57" s="422" t="s">
        <v>231</v>
      </c>
      <c r="B57" s="457"/>
      <c r="C57" s="457"/>
      <c r="D57" s="457" t="s">
        <v>232</v>
      </c>
      <c r="E57" s="436">
        <v>57850</v>
      </c>
      <c r="F57" s="436">
        <v>14186</v>
      </c>
      <c r="G57" s="993">
        <v>0.4</v>
      </c>
      <c r="H57" s="435">
        <v>245.2</v>
      </c>
      <c r="I57" s="991">
        <v>282</v>
      </c>
      <c r="J57" s="992">
        <v>0.6</v>
      </c>
      <c r="K57" s="992">
        <v>4.9000000000000004</v>
      </c>
      <c r="L57" s="991" t="s">
        <v>2245</v>
      </c>
      <c r="M57" s="992">
        <v>0</v>
      </c>
      <c r="N57" s="992">
        <v>0</v>
      </c>
      <c r="O57" s="12"/>
      <c r="P57" s="12"/>
    </row>
    <row r="58" spans="1:16" ht="15.5">
      <c r="A58" s="422" t="s">
        <v>233</v>
      </c>
      <c r="B58" s="457"/>
      <c r="C58" s="457"/>
      <c r="D58" s="457" t="s">
        <v>234</v>
      </c>
      <c r="E58" s="436">
        <v>25640</v>
      </c>
      <c r="F58" s="436">
        <v>2089</v>
      </c>
      <c r="G58" s="993">
        <v>0.1</v>
      </c>
      <c r="H58" s="435">
        <v>81.5</v>
      </c>
      <c r="I58" s="991">
        <v>30</v>
      </c>
      <c r="J58" s="992">
        <v>0.1</v>
      </c>
      <c r="K58" s="992">
        <v>1.2</v>
      </c>
      <c r="L58" s="991" t="s">
        <v>2245</v>
      </c>
      <c r="M58" s="992">
        <v>0</v>
      </c>
      <c r="N58" s="992">
        <v>0</v>
      </c>
      <c r="O58" s="12"/>
      <c r="P58" s="12"/>
    </row>
    <row r="59" spans="1:16" ht="15.5">
      <c r="A59" s="422" t="s">
        <v>235</v>
      </c>
      <c r="B59" s="457"/>
      <c r="C59" s="457"/>
      <c r="D59" s="457" t="s">
        <v>236</v>
      </c>
      <c r="E59" s="436">
        <v>30216</v>
      </c>
      <c r="F59" s="436">
        <v>5454</v>
      </c>
      <c r="G59" s="993">
        <v>0.2</v>
      </c>
      <c r="H59" s="435">
        <v>180.5</v>
      </c>
      <c r="I59" s="991">
        <v>84</v>
      </c>
      <c r="J59" s="992">
        <v>0.2</v>
      </c>
      <c r="K59" s="992">
        <v>2.8</v>
      </c>
      <c r="L59" s="991">
        <v>70</v>
      </c>
      <c r="M59" s="992">
        <v>0.5</v>
      </c>
      <c r="N59" s="992">
        <v>2.2999999999999998</v>
      </c>
      <c r="O59" s="12"/>
      <c r="P59" s="12"/>
    </row>
    <row r="60" spans="1:16" ht="15.5">
      <c r="A60" s="422" t="s">
        <v>237</v>
      </c>
      <c r="B60" s="457"/>
      <c r="C60" s="457"/>
      <c r="D60" s="457" t="s">
        <v>238</v>
      </c>
      <c r="E60" s="436">
        <v>47242</v>
      </c>
      <c r="F60" s="436">
        <v>6001</v>
      </c>
      <c r="G60" s="993">
        <v>0.2</v>
      </c>
      <c r="H60" s="435">
        <v>127</v>
      </c>
      <c r="I60" s="991">
        <v>72</v>
      </c>
      <c r="J60" s="992">
        <v>0.1</v>
      </c>
      <c r="K60" s="992">
        <v>1.5</v>
      </c>
      <c r="L60" s="991">
        <v>0</v>
      </c>
      <c r="M60" s="992">
        <v>0</v>
      </c>
      <c r="N60" s="992">
        <v>0</v>
      </c>
      <c r="O60" s="12"/>
      <c r="P60" s="12"/>
    </row>
    <row r="61" spans="1:16" ht="15.5">
      <c r="A61" s="422" t="s">
        <v>239</v>
      </c>
      <c r="B61" s="457"/>
      <c r="C61" s="457"/>
      <c r="D61" s="457" t="s">
        <v>240</v>
      </c>
      <c r="E61" s="436">
        <v>46462</v>
      </c>
      <c r="F61" s="436">
        <v>6707</v>
      </c>
      <c r="G61" s="993">
        <v>0.2</v>
      </c>
      <c r="H61" s="435">
        <v>144.4</v>
      </c>
      <c r="I61" s="991">
        <v>100</v>
      </c>
      <c r="J61" s="992">
        <v>0.2</v>
      </c>
      <c r="K61" s="992">
        <v>2.2000000000000002</v>
      </c>
      <c r="L61" s="991">
        <v>0</v>
      </c>
      <c r="M61" s="992">
        <v>0</v>
      </c>
      <c r="N61" s="992">
        <v>0</v>
      </c>
      <c r="O61" s="12"/>
      <c r="P61" s="12"/>
    </row>
    <row r="62" spans="1:16" ht="15.5">
      <c r="A62" s="422" t="s">
        <v>241</v>
      </c>
      <c r="B62" s="457"/>
      <c r="C62" s="457"/>
      <c r="D62" s="457" t="s">
        <v>242</v>
      </c>
      <c r="E62" s="436">
        <v>48816</v>
      </c>
      <c r="F62" s="436">
        <v>8925</v>
      </c>
      <c r="G62" s="993">
        <v>0.3</v>
      </c>
      <c r="H62" s="435">
        <v>182.8</v>
      </c>
      <c r="I62" s="991">
        <v>76</v>
      </c>
      <c r="J62" s="992">
        <v>0.2</v>
      </c>
      <c r="K62" s="992">
        <v>1.6</v>
      </c>
      <c r="L62" s="991">
        <v>0</v>
      </c>
      <c r="M62" s="992">
        <v>0</v>
      </c>
      <c r="N62" s="992">
        <v>0</v>
      </c>
      <c r="O62" s="12"/>
      <c r="P62" s="12"/>
    </row>
    <row r="63" spans="1:16" s="10" customFormat="1" ht="25.15" customHeight="1">
      <c r="A63" s="459" t="s">
        <v>243</v>
      </c>
      <c r="B63" s="456"/>
      <c r="C63" s="456" t="s">
        <v>244</v>
      </c>
      <c r="D63" s="456"/>
      <c r="E63" s="436">
        <v>621627</v>
      </c>
      <c r="F63" s="436">
        <v>136052</v>
      </c>
      <c r="G63" s="993">
        <v>4</v>
      </c>
      <c r="H63" s="435">
        <v>218.9</v>
      </c>
      <c r="I63" s="991">
        <v>1365</v>
      </c>
      <c r="J63" s="992">
        <v>2.8</v>
      </c>
      <c r="K63" s="992">
        <v>2.2000000000000002</v>
      </c>
      <c r="L63" s="991">
        <v>448</v>
      </c>
      <c r="M63" s="992">
        <v>3.2</v>
      </c>
      <c r="N63" s="992">
        <v>0.7</v>
      </c>
      <c r="O63" s="12"/>
      <c r="P63" s="12"/>
    </row>
    <row r="64" spans="1:16" ht="15.5">
      <c r="A64" s="422" t="s">
        <v>245</v>
      </c>
      <c r="B64" s="457"/>
      <c r="C64" s="457"/>
      <c r="D64" s="457" t="s">
        <v>246</v>
      </c>
      <c r="E64" s="436">
        <v>62625</v>
      </c>
      <c r="F64" s="436">
        <v>14064</v>
      </c>
      <c r="G64" s="993">
        <v>0.4</v>
      </c>
      <c r="H64" s="435">
        <v>224.6</v>
      </c>
      <c r="I64" s="991">
        <v>130</v>
      </c>
      <c r="J64" s="992">
        <v>0.3</v>
      </c>
      <c r="K64" s="992">
        <v>2.1</v>
      </c>
      <c r="L64" s="991">
        <v>29</v>
      </c>
      <c r="M64" s="992">
        <v>0.2</v>
      </c>
      <c r="N64" s="992">
        <v>0.5</v>
      </c>
      <c r="O64" s="12"/>
      <c r="P64" s="12"/>
    </row>
    <row r="65" spans="1:16" ht="15.5">
      <c r="A65" s="422" t="s">
        <v>247</v>
      </c>
      <c r="B65" s="457"/>
      <c r="C65" s="457"/>
      <c r="D65" s="457" t="s">
        <v>248</v>
      </c>
      <c r="E65" s="436">
        <v>217846</v>
      </c>
      <c r="F65" s="436">
        <v>46708</v>
      </c>
      <c r="G65" s="993">
        <v>1.4</v>
      </c>
      <c r="H65" s="435">
        <v>214.4</v>
      </c>
      <c r="I65" s="991">
        <v>502</v>
      </c>
      <c r="J65" s="992">
        <v>1</v>
      </c>
      <c r="K65" s="992">
        <v>2.2999999999999998</v>
      </c>
      <c r="L65" s="991">
        <v>126</v>
      </c>
      <c r="M65" s="992">
        <v>0.9</v>
      </c>
      <c r="N65" s="992">
        <v>0.6</v>
      </c>
      <c r="O65" s="12"/>
      <c r="P65" s="12"/>
    </row>
    <row r="66" spans="1:16" ht="15.5">
      <c r="A66" s="422" t="s">
        <v>249</v>
      </c>
      <c r="B66" s="457"/>
      <c r="C66" s="457"/>
      <c r="D66" s="457" t="s">
        <v>250</v>
      </c>
      <c r="E66" s="436">
        <v>119852</v>
      </c>
      <c r="F66" s="436">
        <v>29502</v>
      </c>
      <c r="G66" s="993">
        <v>0.9</v>
      </c>
      <c r="H66" s="435">
        <v>246.2</v>
      </c>
      <c r="I66" s="991">
        <v>349</v>
      </c>
      <c r="J66" s="992">
        <v>0.7</v>
      </c>
      <c r="K66" s="992">
        <v>2.9</v>
      </c>
      <c r="L66" s="991">
        <v>14</v>
      </c>
      <c r="M66" s="992">
        <v>0.1</v>
      </c>
      <c r="N66" s="992">
        <v>0.1</v>
      </c>
      <c r="O66" s="12"/>
      <c r="P66" s="12"/>
    </row>
    <row r="67" spans="1:16" ht="15.5">
      <c r="A67" s="422" t="s">
        <v>251</v>
      </c>
      <c r="B67" s="457"/>
      <c r="C67" s="457"/>
      <c r="D67" s="457" t="s">
        <v>252</v>
      </c>
      <c r="E67" s="436">
        <v>78504</v>
      </c>
      <c r="F67" s="436">
        <v>12741</v>
      </c>
      <c r="G67" s="993">
        <v>0.4</v>
      </c>
      <c r="H67" s="435">
        <v>162.30000000000001</v>
      </c>
      <c r="I67" s="991">
        <v>96</v>
      </c>
      <c r="J67" s="992">
        <v>0.2</v>
      </c>
      <c r="K67" s="992">
        <v>1.2</v>
      </c>
      <c r="L67" s="991">
        <v>50</v>
      </c>
      <c r="M67" s="992">
        <v>0.4</v>
      </c>
      <c r="N67" s="992">
        <v>0.6</v>
      </c>
      <c r="O67" s="12"/>
      <c r="P67" s="12"/>
    </row>
    <row r="68" spans="1:16" ht="15.5">
      <c r="A68" s="422" t="s">
        <v>253</v>
      </c>
      <c r="B68" s="457"/>
      <c r="C68" s="457"/>
      <c r="D68" s="457" t="s">
        <v>254</v>
      </c>
      <c r="E68" s="436">
        <v>142800</v>
      </c>
      <c r="F68" s="436">
        <v>33037</v>
      </c>
      <c r="G68" s="993">
        <v>1</v>
      </c>
      <c r="H68" s="435">
        <v>231.4</v>
      </c>
      <c r="I68" s="991">
        <v>288</v>
      </c>
      <c r="J68" s="992">
        <v>0.6</v>
      </c>
      <c r="K68" s="992">
        <v>2</v>
      </c>
      <c r="L68" s="991">
        <v>229</v>
      </c>
      <c r="M68" s="992">
        <v>1.7</v>
      </c>
      <c r="N68" s="992">
        <v>1.6</v>
      </c>
      <c r="O68" s="12"/>
      <c r="P68" s="12"/>
    </row>
    <row r="69" spans="1:16" ht="25.15" customHeight="1">
      <c r="A69" s="459" t="s">
        <v>138</v>
      </c>
      <c r="B69" s="456" t="s">
        <v>255</v>
      </c>
      <c r="C69" s="456"/>
      <c r="D69" s="456"/>
      <c r="E69" s="434">
        <v>2291195</v>
      </c>
      <c r="F69" s="434">
        <v>432379</v>
      </c>
      <c r="G69" s="990">
        <v>12.7</v>
      </c>
      <c r="H69" s="433">
        <v>188.7</v>
      </c>
      <c r="I69" s="991">
        <v>5352</v>
      </c>
      <c r="J69" s="992">
        <v>10.8</v>
      </c>
      <c r="K69" s="992">
        <v>2.2999999999999998</v>
      </c>
      <c r="L69" s="991">
        <v>1634</v>
      </c>
      <c r="M69" s="992">
        <v>11.8</v>
      </c>
      <c r="N69" s="992">
        <v>0.7</v>
      </c>
      <c r="O69" s="12"/>
      <c r="P69" s="12"/>
    </row>
    <row r="70" spans="1:16" ht="25.15" customHeight="1">
      <c r="A70" s="422" t="s">
        <v>256</v>
      </c>
      <c r="B70" s="457"/>
      <c r="C70" s="457" t="s">
        <v>2072</v>
      </c>
      <c r="D70" s="457"/>
      <c r="E70" s="436">
        <v>146378</v>
      </c>
      <c r="F70" s="436">
        <v>16577</v>
      </c>
      <c r="G70" s="993">
        <v>0.5</v>
      </c>
      <c r="H70" s="435">
        <v>113.2</v>
      </c>
      <c r="I70" s="991">
        <v>251</v>
      </c>
      <c r="J70" s="992">
        <v>0.5</v>
      </c>
      <c r="K70" s="992">
        <v>1.7</v>
      </c>
      <c r="L70" s="991">
        <v>23</v>
      </c>
      <c r="M70" s="992">
        <v>0.2</v>
      </c>
      <c r="N70" s="992">
        <v>0.2</v>
      </c>
      <c r="O70" s="12"/>
      <c r="P70" s="12"/>
    </row>
    <row r="71" spans="1:16" ht="15.5">
      <c r="A71" s="422" t="s">
        <v>257</v>
      </c>
      <c r="B71" s="457"/>
      <c r="C71" s="457" t="s">
        <v>2071</v>
      </c>
      <c r="D71" s="457"/>
      <c r="E71" s="436">
        <v>113334</v>
      </c>
      <c r="F71" s="436">
        <v>15291</v>
      </c>
      <c r="G71" s="993">
        <v>0.5</v>
      </c>
      <c r="H71" s="435">
        <v>134.9</v>
      </c>
      <c r="I71" s="991">
        <v>220</v>
      </c>
      <c r="J71" s="992">
        <v>0.4</v>
      </c>
      <c r="K71" s="992">
        <v>1.9</v>
      </c>
      <c r="L71" s="991">
        <v>150</v>
      </c>
      <c r="M71" s="992">
        <v>1.1000000000000001</v>
      </c>
      <c r="N71" s="992">
        <v>1.3</v>
      </c>
      <c r="O71" s="12"/>
      <c r="P71" s="12"/>
    </row>
    <row r="72" spans="1:16" ht="15.5">
      <c r="A72" s="422" t="s">
        <v>258</v>
      </c>
      <c r="B72" s="457"/>
      <c r="C72" s="457" t="s">
        <v>2073</v>
      </c>
      <c r="D72" s="457"/>
      <c r="E72" s="436">
        <v>70395</v>
      </c>
      <c r="F72" s="436">
        <v>10510</v>
      </c>
      <c r="G72" s="993">
        <v>0.3</v>
      </c>
      <c r="H72" s="435">
        <v>149.30000000000001</v>
      </c>
      <c r="I72" s="991">
        <v>97</v>
      </c>
      <c r="J72" s="992">
        <v>0.2</v>
      </c>
      <c r="K72" s="992">
        <v>1.4</v>
      </c>
      <c r="L72" s="991">
        <v>0</v>
      </c>
      <c r="M72" s="992">
        <v>0</v>
      </c>
      <c r="N72" s="992">
        <v>0</v>
      </c>
      <c r="O72" s="12"/>
      <c r="P72" s="12"/>
    </row>
    <row r="73" spans="1:16" ht="15.5">
      <c r="A73" s="422" t="s">
        <v>259</v>
      </c>
      <c r="B73" s="457"/>
      <c r="C73" s="457" t="s">
        <v>2074</v>
      </c>
      <c r="D73" s="457"/>
      <c r="E73" s="436">
        <v>72616</v>
      </c>
      <c r="F73" s="436">
        <v>9027</v>
      </c>
      <c r="G73" s="993">
        <v>0.3</v>
      </c>
      <c r="H73" s="435">
        <v>124.3</v>
      </c>
      <c r="I73" s="991">
        <v>124</v>
      </c>
      <c r="J73" s="992">
        <v>0.3</v>
      </c>
      <c r="K73" s="992">
        <v>1.7</v>
      </c>
      <c r="L73" s="991">
        <v>168</v>
      </c>
      <c r="M73" s="992">
        <v>1.2</v>
      </c>
      <c r="N73" s="992">
        <v>2.2999999999999998</v>
      </c>
      <c r="O73" s="12"/>
      <c r="P73" s="12"/>
    </row>
    <row r="74" spans="1:16" ht="15.5">
      <c r="A74" s="422" t="s">
        <v>260</v>
      </c>
      <c r="B74" s="457"/>
      <c r="C74" s="457" t="s">
        <v>2075</v>
      </c>
      <c r="D74" s="457"/>
      <c r="E74" s="436">
        <v>86356</v>
      </c>
      <c r="F74" s="436">
        <v>4868</v>
      </c>
      <c r="G74" s="993">
        <v>0.1</v>
      </c>
      <c r="H74" s="435">
        <v>56.4</v>
      </c>
      <c r="I74" s="991">
        <v>117</v>
      </c>
      <c r="J74" s="992">
        <v>0.2</v>
      </c>
      <c r="K74" s="992">
        <v>1.4</v>
      </c>
      <c r="L74" s="991">
        <v>12</v>
      </c>
      <c r="M74" s="992">
        <v>0.1</v>
      </c>
      <c r="N74" s="992">
        <v>0.1</v>
      </c>
      <c r="O74" s="12"/>
      <c r="P74" s="12"/>
    </row>
    <row r="75" spans="1:16" ht="25.15" customHeight="1">
      <c r="A75" s="459" t="s">
        <v>261</v>
      </c>
      <c r="B75" s="456"/>
      <c r="C75" s="456" t="s">
        <v>262</v>
      </c>
      <c r="D75" s="457"/>
      <c r="E75" s="436">
        <v>267573</v>
      </c>
      <c r="F75" s="436">
        <v>22871</v>
      </c>
      <c r="G75" s="993">
        <v>0.7</v>
      </c>
      <c r="H75" s="435">
        <v>85.5</v>
      </c>
      <c r="I75" s="991">
        <v>504</v>
      </c>
      <c r="J75" s="992">
        <v>1</v>
      </c>
      <c r="K75" s="992">
        <v>1.9</v>
      </c>
      <c r="L75" s="991">
        <v>9</v>
      </c>
      <c r="M75" s="992">
        <v>0.1</v>
      </c>
      <c r="N75" s="992">
        <v>0</v>
      </c>
      <c r="O75" s="12"/>
      <c r="P75" s="12"/>
    </row>
    <row r="76" spans="1:16" ht="15.5">
      <c r="A76" s="422" t="s">
        <v>263</v>
      </c>
      <c r="B76" s="457"/>
      <c r="C76" s="457"/>
      <c r="D76" s="457" t="s">
        <v>264</v>
      </c>
      <c r="E76" s="436">
        <v>25692</v>
      </c>
      <c r="F76" s="436">
        <v>1596</v>
      </c>
      <c r="G76" s="993">
        <v>0</v>
      </c>
      <c r="H76" s="435">
        <v>62.1</v>
      </c>
      <c r="I76" s="991">
        <v>28</v>
      </c>
      <c r="J76" s="992">
        <v>0.1</v>
      </c>
      <c r="K76" s="992">
        <v>1.1000000000000001</v>
      </c>
      <c r="L76" s="991">
        <v>0</v>
      </c>
      <c r="M76" s="992">
        <v>0</v>
      </c>
      <c r="N76" s="992">
        <v>0</v>
      </c>
      <c r="O76" s="12"/>
      <c r="P76" s="12"/>
    </row>
    <row r="77" spans="1:16" ht="15.5">
      <c r="A77" s="422" t="s">
        <v>265</v>
      </c>
      <c r="B77" s="457"/>
      <c r="C77" s="457"/>
      <c r="D77" s="457" t="s">
        <v>266</v>
      </c>
      <c r="E77" s="436">
        <v>39957</v>
      </c>
      <c r="F77" s="436">
        <v>3933</v>
      </c>
      <c r="G77" s="993">
        <v>0.1</v>
      </c>
      <c r="H77" s="435">
        <v>98.4</v>
      </c>
      <c r="I77" s="991">
        <v>110</v>
      </c>
      <c r="J77" s="992">
        <v>0.2</v>
      </c>
      <c r="K77" s="992">
        <v>2.8</v>
      </c>
      <c r="L77" s="991">
        <v>0</v>
      </c>
      <c r="M77" s="992">
        <v>0</v>
      </c>
      <c r="N77" s="992">
        <v>0</v>
      </c>
      <c r="O77" s="12"/>
      <c r="P77" s="12"/>
    </row>
    <row r="78" spans="1:16" ht="15.5">
      <c r="A78" s="422" t="s">
        <v>267</v>
      </c>
      <c r="B78" s="457"/>
      <c r="C78" s="457"/>
      <c r="D78" s="457" t="s">
        <v>268</v>
      </c>
      <c r="E78" s="436">
        <v>69156</v>
      </c>
      <c r="F78" s="436">
        <v>4750</v>
      </c>
      <c r="G78" s="993">
        <v>0.1</v>
      </c>
      <c r="H78" s="435">
        <v>68.7</v>
      </c>
      <c r="I78" s="991">
        <v>85</v>
      </c>
      <c r="J78" s="992">
        <v>0.2</v>
      </c>
      <c r="K78" s="992">
        <v>1.2</v>
      </c>
      <c r="L78" s="991" t="s">
        <v>2246</v>
      </c>
      <c r="M78" s="992">
        <v>0</v>
      </c>
      <c r="N78" s="992">
        <v>0</v>
      </c>
      <c r="O78" s="12"/>
      <c r="P78" s="12"/>
    </row>
    <row r="79" spans="1:16" ht="15.5">
      <c r="A79" s="422" t="s">
        <v>269</v>
      </c>
      <c r="B79" s="457"/>
      <c r="C79" s="457"/>
      <c r="D79" s="457" t="s">
        <v>270</v>
      </c>
      <c r="E79" s="436">
        <v>22259</v>
      </c>
      <c r="F79" s="436">
        <v>1994</v>
      </c>
      <c r="G79" s="993">
        <v>0.1</v>
      </c>
      <c r="H79" s="435">
        <v>89.6</v>
      </c>
      <c r="I79" s="991">
        <v>49</v>
      </c>
      <c r="J79" s="992">
        <v>0.1</v>
      </c>
      <c r="K79" s="992">
        <v>2.2000000000000002</v>
      </c>
      <c r="L79" s="991">
        <v>0</v>
      </c>
      <c r="M79" s="992">
        <v>0</v>
      </c>
      <c r="N79" s="992">
        <v>0</v>
      </c>
      <c r="O79" s="12"/>
      <c r="P79" s="12"/>
    </row>
    <row r="80" spans="1:16" ht="15.5">
      <c r="A80" s="422" t="s">
        <v>271</v>
      </c>
      <c r="B80" s="457"/>
      <c r="C80" s="457"/>
      <c r="D80" s="457" t="s">
        <v>272</v>
      </c>
      <c r="E80" s="436">
        <v>23995</v>
      </c>
      <c r="F80" s="436">
        <v>1999</v>
      </c>
      <c r="G80" s="993">
        <v>0.1</v>
      </c>
      <c r="H80" s="435">
        <v>83.3</v>
      </c>
      <c r="I80" s="991">
        <v>61</v>
      </c>
      <c r="J80" s="992">
        <v>0.1</v>
      </c>
      <c r="K80" s="992">
        <v>2.5</v>
      </c>
      <c r="L80" s="991">
        <v>0</v>
      </c>
      <c r="M80" s="992">
        <v>0</v>
      </c>
      <c r="N80" s="992">
        <v>0</v>
      </c>
      <c r="O80" s="12"/>
      <c r="P80" s="12"/>
    </row>
    <row r="81" spans="1:16" ht="15.5">
      <c r="A81" s="422" t="s">
        <v>273</v>
      </c>
      <c r="B81" s="457"/>
      <c r="C81" s="457"/>
      <c r="D81" s="457" t="s">
        <v>274</v>
      </c>
      <c r="E81" s="436">
        <v>49933</v>
      </c>
      <c r="F81" s="436">
        <v>5805</v>
      </c>
      <c r="G81" s="993">
        <v>0.2</v>
      </c>
      <c r="H81" s="435">
        <v>116.3</v>
      </c>
      <c r="I81" s="991">
        <v>83</v>
      </c>
      <c r="J81" s="992">
        <v>0.2</v>
      </c>
      <c r="K81" s="992">
        <v>1.7</v>
      </c>
      <c r="L81" s="991">
        <v>0</v>
      </c>
      <c r="M81" s="992">
        <v>0</v>
      </c>
      <c r="N81" s="992">
        <v>0</v>
      </c>
      <c r="O81" s="12"/>
      <c r="P81" s="12"/>
    </row>
    <row r="82" spans="1:16" ht="15.5">
      <c r="A82" s="422" t="s">
        <v>275</v>
      </c>
      <c r="B82" s="457"/>
      <c r="C82" s="457"/>
      <c r="D82" s="457" t="s">
        <v>276</v>
      </c>
      <c r="E82" s="436">
        <v>36580</v>
      </c>
      <c r="F82" s="436">
        <v>2794</v>
      </c>
      <c r="G82" s="993">
        <v>0.1</v>
      </c>
      <c r="H82" s="435">
        <v>76.400000000000006</v>
      </c>
      <c r="I82" s="991">
        <v>88</v>
      </c>
      <c r="J82" s="992">
        <v>0.2</v>
      </c>
      <c r="K82" s="992">
        <v>2.4</v>
      </c>
      <c r="L82" s="991" t="s">
        <v>2245</v>
      </c>
      <c r="M82" s="992">
        <v>0</v>
      </c>
      <c r="N82" s="992">
        <v>0</v>
      </c>
      <c r="O82" s="12"/>
      <c r="P82" s="12"/>
    </row>
    <row r="83" spans="1:16" s="10" customFormat="1" ht="25.15" customHeight="1">
      <c r="A83" s="459" t="s">
        <v>277</v>
      </c>
      <c r="B83" s="456"/>
      <c r="C83" s="456" t="s">
        <v>278</v>
      </c>
      <c r="D83" s="456"/>
      <c r="E83" s="436">
        <v>586395</v>
      </c>
      <c r="F83" s="436">
        <v>105461</v>
      </c>
      <c r="G83" s="993">
        <v>3.1</v>
      </c>
      <c r="H83" s="435">
        <v>179.8</v>
      </c>
      <c r="I83" s="991">
        <v>1270</v>
      </c>
      <c r="J83" s="992">
        <v>2.6</v>
      </c>
      <c r="K83" s="992">
        <v>2.2000000000000002</v>
      </c>
      <c r="L83" s="991" t="s">
        <v>2245</v>
      </c>
      <c r="M83" s="992">
        <v>0</v>
      </c>
      <c r="N83" s="992">
        <v>0</v>
      </c>
      <c r="O83" s="12"/>
      <c r="P83" s="12"/>
    </row>
    <row r="84" spans="1:16" ht="15.5">
      <c r="A84" s="422" t="s">
        <v>279</v>
      </c>
      <c r="B84" s="457"/>
      <c r="C84" s="457"/>
      <c r="D84" s="457" t="s">
        <v>280</v>
      </c>
      <c r="E84" s="436">
        <v>106749</v>
      </c>
      <c r="F84" s="436">
        <v>13640</v>
      </c>
      <c r="G84" s="993">
        <v>0.4</v>
      </c>
      <c r="H84" s="435">
        <v>127.8</v>
      </c>
      <c r="I84" s="991">
        <v>157</v>
      </c>
      <c r="J84" s="992">
        <v>0.3</v>
      </c>
      <c r="K84" s="992">
        <v>1.5</v>
      </c>
      <c r="L84" s="991" t="s">
        <v>2245</v>
      </c>
      <c r="M84" s="992">
        <v>0</v>
      </c>
      <c r="N84" s="992">
        <v>0</v>
      </c>
      <c r="O84" s="12"/>
      <c r="P84" s="12"/>
    </row>
    <row r="85" spans="1:16" ht="15.5">
      <c r="A85" s="422" t="s">
        <v>281</v>
      </c>
      <c r="B85" s="457"/>
      <c r="C85" s="457"/>
      <c r="D85" s="457" t="s">
        <v>282</v>
      </c>
      <c r="E85" s="436">
        <v>129654</v>
      </c>
      <c r="F85" s="436">
        <v>23625</v>
      </c>
      <c r="G85" s="993">
        <v>0.7</v>
      </c>
      <c r="H85" s="435">
        <v>182.2</v>
      </c>
      <c r="I85" s="991">
        <v>224</v>
      </c>
      <c r="J85" s="992">
        <v>0.5</v>
      </c>
      <c r="K85" s="992">
        <v>1.7</v>
      </c>
      <c r="L85" s="991">
        <v>40</v>
      </c>
      <c r="M85" s="992">
        <v>0.3</v>
      </c>
      <c r="N85" s="992">
        <v>0.3</v>
      </c>
      <c r="O85" s="12"/>
      <c r="P85" s="12"/>
    </row>
    <row r="86" spans="1:16" ht="15.5">
      <c r="A86" s="422" t="s">
        <v>283</v>
      </c>
      <c r="B86" s="457"/>
      <c r="C86" s="457"/>
      <c r="D86" s="457" t="s">
        <v>284</v>
      </c>
      <c r="E86" s="436">
        <v>110799</v>
      </c>
      <c r="F86" s="436">
        <v>33641</v>
      </c>
      <c r="G86" s="993">
        <v>1</v>
      </c>
      <c r="H86" s="435">
        <v>303.60000000000002</v>
      </c>
      <c r="I86" s="991">
        <v>196</v>
      </c>
      <c r="J86" s="992">
        <v>0.4</v>
      </c>
      <c r="K86" s="992">
        <v>1.8</v>
      </c>
      <c r="L86" s="991">
        <v>691</v>
      </c>
      <c r="M86" s="992">
        <v>5</v>
      </c>
      <c r="N86" s="992">
        <v>6.2</v>
      </c>
      <c r="O86" s="12"/>
      <c r="P86" s="12"/>
    </row>
    <row r="87" spans="1:16" ht="15.5">
      <c r="A87" s="422" t="s">
        <v>285</v>
      </c>
      <c r="B87" s="457"/>
      <c r="C87" s="457"/>
      <c r="D87" s="457" t="s">
        <v>286</v>
      </c>
      <c r="E87" s="436">
        <v>239193</v>
      </c>
      <c r="F87" s="436">
        <v>34555</v>
      </c>
      <c r="G87" s="993">
        <v>1</v>
      </c>
      <c r="H87" s="435">
        <v>144.5</v>
      </c>
      <c r="I87" s="991">
        <v>693</v>
      </c>
      <c r="J87" s="992">
        <v>1.4</v>
      </c>
      <c r="K87" s="992">
        <v>2.9</v>
      </c>
      <c r="L87" s="991">
        <v>13</v>
      </c>
      <c r="M87" s="992">
        <v>0.1</v>
      </c>
      <c r="N87" s="992">
        <v>0.1</v>
      </c>
      <c r="O87" s="12"/>
      <c r="P87" s="12"/>
    </row>
    <row r="88" spans="1:16" s="10" customFormat="1" ht="25.15" customHeight="1">
      <c r="A88" s="459" t="s">
        <v>287</v>
      </c>
      <c r="B88" s="456"/>
      <c r="C88" s="456" t="s">
        <v>288</v>
      </c>
      <c r="D88" s="456"/>
      <c r="E88" s="436">
        <v>948149</v>
      </c>
      <c r="F88" s="436">
        <v>247774</v>
      </c>
      <c r="G88" s="993">
        <v>7.3</v>
      </c>
      <c r="H88" s="435">
        <v>261.3</v>
      </c>
      <c r="I88" s="991">
        <v>2769</v>
      </c>
      <c r="J88" s="992">
        <v>5.6</v>
      </c>
      <c r="K88" s="992">
        <v>2.9</v>
      </c>
      <c r="L88" s="991" t="s">
        <v>2246</v>
      </c>
      <c r="M88" s="992">
        <v>0</v>
      </c>
      <c r="N88" s="992">
        <v>0</v>
      </c>
      <c r="O88" s="12"/>
      <c r="P88" s="12"/>
    </row>
    <row r="89" spans="1:16" ht="15.5">
      <c r="A89" s="422" t="s">
        <v>289</v>
      </c>
      <c r="B89" s="457"/>
      <c r="C89" s="457"/>
      <c r="D89" s="457" t="s">
        <v>290</v>
      </c>
      <c r="E89" s="436">
        <v>201740</v>
      </c>
      <c r="F89" s="436">
        <v>107126</v>
      </c>
      <c r="G89" s="993">
        <v>3.2</v>
      </c>
      <c r="H89" s="435">
        <v>531</v>
      </c>
      <c r="I89" s="991">
        <v>978</v>
      </c>
      <c r="J89" s="992">
        <v>2</v>
      </c>
      <c r="K89" s="992">
        <v>4.8</v>
      </c>
      <c r="L89" s="991">
        <v>51</v>
      </c>
      <c r="M89" s="992">
        <v>0.4</v>
      </c>
      <c r="N89" s="992">
        <v>0.3</v>
      </c>
      <c r="O89" s="12"/>
      <c r="P89" s="12"/>
    </row>
    <row r="90" spans="1:16" ht="15.5">
      <c r="A90" s="422" t="s">
        <v>291</v>
      </c>
      <c r="B90" s="457"/>
      <c r="C90" s="457"/>
      <c r="D90" s="457" t="s">
        <v>292</v>
      </c>
      <c r="E90" s="436">
        <v>92058</v>
      </c>
      <c r="F90" s="436">
        <v>20772</v>
      </c>
      <c r="G90" s="993">
        <v>0.6</v>
      </c>
      <c r="H90" s="435">
        <v>225.6</v>
      </c>
      <c r="I90" s="991">
        <v>178</v>
      </c>
      <c r="J90" s="992">
        <v>0.4</v>
      </c>
      <c r="K90" s="992">
        <v>1.9</v>
      </c>
      <c r="L90" s="991">
        <v>207</v>
      </c>
      <c r="M90" s="992">
        <v>1.5</v>
      </c>
      <c r="N90" s="992">
        <v>2.2000000000000002</v>
      </c>
      <c r="O90" s="12"/>
      <c r="P90" s="12"/>
    </row>
    <row r="91" spans="1:16" ht="15.5">
      <c r="A91" s="422" t="s">
        <v>293</v>
      </c>
      <c r="B91" s="457"/>
      <c r="C91" s="457"/>
      <c r="D91" s="457" t="s">
        <v>294</v>
      </c>
      <c r="E91" s="436">
        <v>178489</v>
      </c>
      <c r="F91" s="436">
        <v>40806</v>
      </c>
      <c r="G91" s="993">
        <v>1.2</v>
      </c>
      <c r="H91" s="435">
        <v>228.6</v>
      </c>
      <c r="I91" s="991">
        <v>564</v>
      </c>
      <c r="J91" s="992">
        <v>1.1000000000000001</v>
      </c>
      <c r="K91" s="992">
        <v>3.2</v>
      </c>
      <c r="L91" s="991">
        <v>53</v>
      </c>
      <c r="M91" s="992">
        <v>0.4</v>
      </c>
      <c r="N91" s="992">
        <v>0.3</v>
      </c>
      <c r="O91" s="12"/>
      <c r="P91" s="12"/>
    </row>
    <row r="92" spans="1:16" ht="15.5">
      <c r="A92" s="422" t="s">
        <v>295</v>
      </c>
      <c r="B92" s="457"/>
      <c r="C92" s="457"/>
      <c r="D92" s="457" t="s">
        <v>296</v>
      </c>
      <c r="E92" s="436">
        <v>329173</v>
      </c>
      <c r="F92" s="436">
        <v>61391</v>
      </c>
      <c r="G92" s="993">
        <v>1.8</v>
      </c>
      <c r="H92" s="435">
        <v>186.5</v>
      </c>
      <c r="I92" s="991">
        <v>765</v>
      </c>
      <c r="J92" s="992">
        <v>1.5</v>
      </c>
      <c r="K92" s="992">
        <v>2.2999999999999998</v>
      </c>
      <c r="L92" s="991">
        <v>178</v>
      </c>
      <c r="M92" s="992">
        <v>1.3</v>
      </c>
      <c r="N92" s="992">
        <v>0.5</v>
      </c>
      <c r="O92" s="12"/>
      <c r="P92" s="12"/>
    </row>
    <row r="93" spans="1:16" ht="15.5">
      <c r="A93" s="422" t="s">
        <v>297</v>
      </c>
      <c r="B93" s="457"/>
      <c r="C93" s="457"/>
      <c r="D93" s="457" t="s">
        <v>298</v>
      </c>
      <c r="E93" s="436">
        <v>146689</v>
      </c>
      <c r="F93" s="436">
        <v>17679</v>
      </c>
      <c r="G93" s="993">
        <v>0.5</v>
      </c>
      <c r="H93" s="435">
        <v>120.5</v>
      </c>
      <c r="I93" s="991">
        <v>284</v>
      </c>
      <c r="J93" s="992">
        <v>0.6</v>
      </c>
      <c r="K93" s="992">
        <v>1.9</v>
      </c>
      <c r="L93" s="991" t="s">
        <v>2246</v>
      </c>
      <c r="M93" s="992">
        <v>0</v>
      </c>
      <c r="N93" s="992">
        <v>0</v>
      </c>
      <c r="O93" s="12"/>
      <c r="P93" s="12"/>
    </row>
    <row r="94" spans="1:16" ht="25.15" customHeight="1">
      <c r="A94" s="459" t="s">
        <v>140</v>
      </c>
      <c r="B94" s="456" t="s">
        <v>299</v>
      </c>
      <c r="C94" s="456"/>
      <c r="D94" s="457"/>
      <c r="E94" s="434">
        <v>1987305</v>
      </c>
      <c r="F94" s="434">
        <v>259681</v>
      </c>
      <c r="G94" s="990">
        <v>7.7</v>
      </c>
      <c r="H94" s="433">
        <v>130.69999999999999</v>
      </c>
      <c r="I94" s="991">
        <v>5367</v>
      </c>
      <c r="J94" s="992">
        <v>10.8</v>
      </c>
      <c r="K94" s="992">
        <v>2.7</v>
      </c>
      <c r="L94" s="991">
        <v>1049</v>
      </c>
      <c r="M94" s="992">
        <v>7.6</v>
      </c>
      <c r="N94" s="992">
        <v>0.5</v>
      </c>
      <c r="O94" s="12"/>
      <c r="P94" s="12"/>
    </row>
    <row r="95" spans="1:16" ht="25.15" customHeight="1">
      <c r="A95" s="459" t="s">
        <v>300</v>
      </c>
      <c r="B95" s="456"/>
      <c r="C95" s="456" t="s">
        <v>2108</v>
      </c>
      <c r="D95" s="456"/>
      <c r="E95" s="436">
        <v>104123</v>
      </c>
      <c r="F95" s="436">
        <v>23574</v>
      </c>
      <c r="G95" s="993">
        <v>0.7</v>
      </c>
      <c r="H95" s="435">
        <v>226.4</v>
      </c>
      <c r="I95" s="991">
        <v>487</v>
      </c>
      <c r="J95" s="992">
        <v>1</v>
      </c>
      <c r="K95" s="992">
        <v>4.7</v>
      </c>
      <c r="L95" s="991" t="s">
        <v>2246</v>
      </c>
      <c r="M95" s="992">
        <v>0</v>
      </c>
      <c r="N95" s="992">
        <v>0</v>
      </c>
      <c r="O95" s="12"/>
      <c r="P95" s="12"/>
    </row>
    <row r="96" spans="1:16" ht="15.5">
      <c r="A96" s="459" t="s">
        <v>301</v>
      </c>
      <c r="B96" s="456"/>
      <c r="C96" s="456" t="s">
        <v>2076</v>
      </c>
      <c r="D96" s="456"/>
      <c r="E96" s="436">
        <v>124911</v>
      </c>
      <c r="F96" s="436">
        <v>48171</v>
      </c>
      <c r="G96" s="993">
        <v>1.4</v>
      </c>
      <c r="H96" s="435">
        <v>385.6</v>
      </c>
      <c r="I96" s="991">
        <v>1133</v>
      </c>
      <c r="J96" s="992">
        <v>2.2999999999999998</v>
      </c>
      <c r="K96" s="992">
        <v>9.1</v>
      </c>
      <c r="L96" s="991">
        <v>121</v>
      </c>
      <c r="M96" s="992">
        <v>0.9</v>
      </c>
      <c r="N96" s="992">
        <v>1</v>
      </c>
      <c r="O96" s="12"/>
      <c r="P96" s="12"/>
    </row>
    <row r="97" spans="1:16" ht="15.5">
      <c r="A97" s="459" t="s">
        <v>2291</v>
      </c>
      <c r="B97" s="456"/>
      <c r="C97" s="456" t="s">
        <v>2506</v>
      </c>
      <c r="D97" s="456"/>
      <c r="E97" s="436">
        <v>142531</v>
      </c>
      <c r="F97" s="436">
        <v>11187</v>
      </c>
      <c r="G97" s="993">
        <v>0.3</v>
      </c>
      <c r="H97" s="435">
        <v>78.5</v>
      </c>
      <c r="I97" s="991">
        <v>213</v>
      </c>
      <c r="J97" s="992">
        <v>0.4</v>
      </c>
      <c r="K97" s="992">
        <v>1.5</v>
      </c>
      <c r="L97" s="991">
        <v>0</v>
      </c>
      <c r="M97" s="992">
        <v>0</v>
      </c>
      <c r="N97" s="992">
        <v>0</v>
      </c>
      <c r="O97" s="12"/>
      <c r="P97" s="12"/>
    </row>
    <row r="98" spans="1:16" ht="15.5">
      <c r="A98" s="459" t="s">
        <v>302</v>
      </c>
      <c r="B98" s="456"/>
      <c r="C98" s="456" t="s">
        <v>2077</v>
      </c>
      <c r="D98" s="456"/>
      <c r="E98" s="436">
        <v>129694</v>
      </c>
      <c r="F98" s="436">
        <v>27493</v>
      </c>
      <c r="G98" s="993">
        <v>0.8</v>
      </c>
      <c r="H98" s="435">
        <v>212</v>
      </c>
      <c r="I98" s="991">
        <v>580</v>
      </c>
      <c r="J98" s="992">
        <v>1.2</v>
      </c>
      <c r="K98" s="992">
        <v>4.5</v>
      </c>
      <c r="L98" s="991">
        <v>0</v>
      </c>
      <c r="M98" s="992">
        <v>0</v>
      </c>
      <c r="N98" s="992">
        <v>0</v>
      </c>
      <c r="O98" s="12"/>
      <c r="P98" s="12"/>
    </row>
    <row r="99" spans="1:16" ht="15.5">
      <c r="A99" s="459" t="s">
        <v>303</v>
      </c>
      <c r="B99" s="456"/>
      <c r="C99" s="456" t="s">
        <v>2109</v>
      </c>
      <c r="D99" s="456"/>
      <c r="E99" s="436">
        <v>16385</v>
      </c>
      <c r="F99" s="436">
        <v>1023</v>
      </c>
      <c r="G99" s="993">
        <v>0</v>
      </c>
      <c r="H99" s="435">
        <v>62.4</v>
      </c>
      <c r="I99" s="991">
        <v>47</v>
      </c>
      <c r="J99" s="992">
        <v>0.1</v>
      </c>
      <c r="K99" s="992">
        <v>2.9</v>
      </c>
      <c r="L99" s="991" t="s">
        <v>2245</v>
      </c>
      <c r="M99" s="992">
        <v>0</v>
      </c>
      <c r="N99" s="992">
        <v>0</v>
      </c>
      <c r="O99" s="12"/>
      <c r="P99" s="12"/>
    </row>
    <row r="100" spans="1:16" ht="15.5">
      <c r="A100" s="459" t="s">
        <v>2292</v>
      </c>
      <c r="B100" s="456"/>
      <c r="C100" s="456" t="s">
        <v>2505</v>
      </c>
      <c r="D100" s="456"/>
      <c r="E100" s="436">
        <v>164507</v>
      </c>
      <c r="F100" s="436">
        <v>11238</v>
      </c>
      <c r="G100" s="993">
        <v>0.3</v>
      </c>
      <c r="H100" s="435">
        <v>68.3</v>
      </c>
      <c r="I100" s="991">
        <v>329</v>
      </c>
      <c r="J100" s="992">
        <v>0.7</v>
      </c>
      <c r="K100" s="992">
        <v>2</v>
      </c>
      <c r="L100" s="991">
        <v>0</v>
      </c>
      <c r="M100" s="992">
        <v>0</v>
      </c>
      <c r="N100" s="992">
        <v>0</v>
      </c>
      <c r="O100" s="12"/>
      <c r="P100" s="12"/>
    </row>
    <row r="101" spans="1:16" s="10" customFormat="1" ht="25.15" customHeight="1">
      <c r="A101" s="459" t="s">
        <v>304</v>
      </c>
      <c r="B101" s="456"/>
      <c r="C101" s="456" t="s">
        <v>305</v>
      </c>
      <c r="D101" s="456"/>
      <c r="E101" s="436">
        <v>347224</v>
      </c>
      <c r="F101" s="436">
        <v>32858</v>
      </c>
      <c r="G101" s="993">
        <v>1</v>
      </c>
      <c r="H101" s="435">
        <v>94.6</v>
      </c>
      <c r="I101" s="991">
        <v>601</v>
      </c>
      <c r="J101" s="992">
        <v>1.2</v>
      </c>
      <c r="K101" s="992">
        <v>1.7</v>
      </c>
      <c r="L101" s="991">
        <v>393</v>
      </c>
      <c r="M101" s="992">
        <v>2.8</v>
      </c>
      <c r="N101" s="992">
        <v>1.1000000000000001</v>
      </c>
      <c r="O101" s="12"/>
      <c r="P101" s="12"/>
    </row>
    <row r="102" spans="1:16" ht="15.5">
      <c r="A102" s="422" t="s">
        <v>306</v>
      </c>
      <c r="B102" s="457"/>
      <c r="C102" s="457"/>
      <c r="D102" s="457" t="s">
        <v>307</v>
      </c>
      <c r="E102" s="436">
        <v>54806</v>
      </c>
      <c r="F102" s="436">
        <v>4934</v>
      </c>
      <c r="G102" s="993">
        <v>0.1</v>
      </c>
      <c r="H102" s="435">
        <v>90</v>
      </c>
      <c r="I102" s="991">
        <v>104</v>
      </c>
      <c r="J102" s="992">
        <v>0.2</v>
      </c>
      <c r="K102" s="992">
        <v>1.9</v>
      </c>
      <c r="L102" s="991">
        <v>16</v>
      </c>
      <c r="M102" s="992">
        <v>0.1</v>
      </c>
      <c r="N102" s="992">
        <v>0.3</v>
      </c>
      <c r="O102" s="12"/>
      <c r="P102" s="12"/>
    </row>
    <row r="103" spans="1:16" ht="15.5">
      <c r="A103" s="422" t="s">
        <v>308</v>
      </c>
      <c r="B103" s="457"/>
      <c r="C103" s="457"/>
      <c r="D103" s="457" t="s">
        <v>309</v>
      </c>
      <c r="E103" s="436">
        <v>34530</v>
      </c>
      <c r="F103" s="436">
        <v>4028</v>
      </c>
      <c r="G103" s="993">
        <v>0.1</v>
      </c>
      <c r="H103" s="435">
        <v>116.7</v>
      </c>
      <c r="I103" s="991">
        <v>50</v>
      </c>
      <c r="J103" s="992">
        <v>0.1</v>
      </c>
      <c r="K103" s="992">
        <v>1.4</v>
      </c>
      <c r="L103" s="991">
        <v>51</v>
      </c>
      <c r="M103" s="992">
        <v>0.4</v>
      </c>
      <c r="N103" s="992">
        <v>1.5</v>
      </c>
      <c r="O103" s="12"/>
      <c r="P103" s="12"/>
    </row>
    <row r="104" spans="1:16" ht="15.5">
      <c r="A104" s="422" t="s">
        <v>310</v>
      </c>
      <c r="B104" s="457"/>
      <c r="C104" s="457"/>
      <c r="D104" s="457" t="s">
        <v>311</v>
      </c>
      <c r="E104" s="436">
        <v>47747</v>
      </c>
      <c r="F104" s="436">
        <v>5511</v>
      </c>
      <c r="G104" s="993">
        <v>0.2</v>
      </c>
      <c r="H104" s="435">
        <v>115.4</v>
      </c>
      <c r="I104" s="991">
        <v>87</v>
      </c>
      <c r="J104" s="992">
        <v>0.2</v>
      </c>
      <c r="K104" s="992">
        <v>1.8</v>
      </c>
      <c r="L104" s="991">
        <v>0</v>
      </c>
      <c r="M104" s="992">
        <v>0</v>
      </c>
      <c r="N104" s="992">
        <v>0</v>
      </c>
      <c r="O104" s="12"/>
      <c r="P104" s="12"/>
    </row>
    <row r="105" spans="1:16" ht="15.5">
      <c r="A105" s="422" t="s">
        <v>312</v>
      </c>
      <c r="B105" s="457"/>
      <c r="C105" s="457"/>
      <c r="D105" s="457" t="s">
        <v>313</v>
      </c>
      <c r="E105" s="436">
        <v>31779</v>
      </c>
      <c r="F105" s="436">
        <v>1836</v>
      </c>
      <c r="G105" s="993">
        <v>0.1</v>
      </c>
      <c r="H105" s="435">
        <v>57.8</v>
      </c>
      <c r="I105" s="991">
        <v>41</v>
      </c>
      <c r="J105" s="992">
        <v>0.1</v>
      </c>
      <c r="K105" s="992">
        <v>1.3</v>
      </c>
      <c r="L105" s="991">
        <v>62</v>
      </c>
      <c r="M105" s="992">
        <v>0.4</v>
      </c>
      <c r="N105" s="992">
        <v>2</v>
      </c>
      <c r="O105" s="12"/>
      <c r="P105" s="12"/>
    </row>
    <row r="106" spans="1:16" ht="15.5">
      <c r="A106" s="422" t="s">
        <v>314</v>
      </c>
      <c r="B106" s="457"/>
      <c r="C106" s="457"/>
      <c r="D106" s="457" t="s">
        <v>315</v>
      </c>
      <c r="E106" s="436">
        <v>50657</v>
      </c>
      <c r="F106" s="436">
        <v>4670</v>
      </c>
      <c r="G106" s="993">
        <v>0.1</v>
      </c>
      <c r="H106" s="435">
        <v>92.2</v>
      </c>
      <c r="I106" s="991">
        <v>87</v>
      </c>
      <c r="J106" s="992">
        <v>0.2</v>
      </c>
      <c r="K106" s="992">
        <v>1.7</v>
      </c>
      <c r="L106" s="991">
        <v>0</v>
      </c>
      <c r="M106" s="992">
        <v>0</v>
      </c>
      <c r="N106" s="992">
        <v>0</v>
      </c>
      <c r="O106" s="12"/>
      <c r="P106" s="12"/>
    </row>
    <row r="107" spans="1:16" ht="15.5">
      <c r="A107" s="422" t="s">
        <v>316</v>
      </c>
      <c r="B107" s="457"/>
      <c r="C107" s="457"/>
      <c r="D107" s="457" t="s">
        <v>317</v>
      </c>
      <c r="E107" s="436">
        <v>40539</v>
      </c>
      <c r="F107" s="436">
        <v>3284</v>
      </c>
      <c r="G107" s="993">
        <v>0.1</v>
      </c>
      <c r="H107" s="435">
        <v>81</v>
      </c>
      <c r="I107" s="991">
        <v>72</v>
      </c>
      <c r="J107" s="992">
        <v>0.1</v>
      </c>
      <c r="K107" s="992">
        <v>1.8</v>
      </c>
      <c r="L107" s="991">
        <v>0</v>
      </c>
      <c r="M107" s="992">
        <v>0</v>
      </c>
      <c r="N107" s="992">
        <v>0</v>
      </c>
      <c r="O107" s="12"/>
      <c r="P107" s="12"/>
    </row>
    <row r="108" spans="1:16" ht="15.5">
      <c r="A108" s="422" t="s">
        <v>318</v>
      </c>
      <c r="B108" s="457"/>
      <c r="C108" s="457"/>
      <c r="D108" s="457" t="s">
        <v>319</v>
      </c>
      <c r="E108" s="436">
        <v>44389</v>
      </c>
      <c r="F108" s="436">
        <v>4894</v>
      </c>
      <c r="G108" s="993">
        <v>0.1</v>
      </c>
      <c r="H108" s="435">
        <v>110.3</v>
      </c>
      <c r="I108" s="991">
        <v>87</v>
      </c>
      <c r="J108" s="992">
        <v>0.2</v>
      </c>
      <c r="K108" s="992">
        <v>2</v>
      </c>
      <c r="L108" s="991">
        <v>254</v>
      </c>
      <c r="M108" s="992">
        <v>1.8</v>
      </c>
      <c r="N108" s="992">
        <v>5.7</v>
      </c>
      <c r="O108" s="12"/>
      <c r="P108" s="12"/>
    </row>
    <row r="109" spans="1:16" ht="15.5">
      <c r="A109" s="422" t="s">
        <v>320</v>
      </c>
      <c r="B109" s="457"/>
      <c r="C109" s="457"/>
      <c r="D109" s="457" t="s">
        <v>321</v>
      </c>
      <c r="E109" s="436">
        <v>42778</v>
      </c>
      <c r="F109" s="436">
        <v>3701</v>
      </c>
      <c r="G109" s="993">
        <v>0.1</v>
      </c>
      <c r="H109" s="435">
        <v>86.5</v>
      </c>
      <c r="I109" s="991">
        <v>73</v>
      </c>
      <c r="J109" s="992">
        <v>0.1</v>
      </c>
      <c r="K109" s="992">
        <v>1.7</v>
      </c>
      <c r="L109" s="991">
        <v>10</v>
      </c>
      <c r="M109" s="992">
        <v>0.1</v>
      </c>
      <c r="N109" s="992">
        <v>0.2</v>
      </c>
      <c r="O109" s="12"/>
      <c r="P109" s="12"/>
    </row>
    <row r="110" spans="1:16" s="10" customFormat="1" ht="25.15" customHeight="1">
      <c r="A110" s="459" t="s">
        <v>322</v>
      </c>
      <c r="B110" s="456"/>
      <c r="C110" s="456" t="s">
        <v>323</v>
      </c>
      <c r="D110" s="456"/>
      <c r="E110" s="436">
        <v>285013</v>
      </c>
      <c r="F110" s="436">
        <v>34164</v>
      </c>
      <c r="G110" s="993">
        <v>1</v>
      </c>
      <c r="H110" s="435">
        <v>119.9</v>
      </c>
      <c r="I110" s="991">
        <v>663</v>
      </c>
      <c r="J110" s="992">
        <v>1.3</v>
      </c>
      <c r="K110" s="992">
        <v>2.2999999999999998</v>
      </c>
      <c r="L110" s="991">
        <v>199</v>
      </c>
      <c r="M110" s="992">
        <v>1.4</v>
      </c>
      <c r="N110" s="992">
        <v>0.7</v>
      </c>
      <c r="O110" s="12"/>
      <c r="P110" s="12"/>
    </row>
    <row r="111" spans="1:16" ht="15.5">
      <c r="A111" s="422" t="s">
        <v>324</v>
      </c>
      <c r="B111" s="457"/>
      <c r="C111" s="457"/>
      <c r="D111" s="457" t="s">
        <v>325</v>
      </c>
      <c r="E111" s="436">
        <v>41320</v>
      </c>
      <c r="F111" s="436">
        <v>5122</v>
      </c>
      <c r="G111" s="993">
        <v>0.2</v>
      </c>
      <c r="H111" s="435">
        <v>124</v>
      </c>
      <c r="I111" s="991">
        <v>114</v>
      </c>
      <c r="J111" s="992">
        <v>0.2</v>
      </c>
      <c r="K111" s="992">
        <v>2.8</v>
      </c>
      <c r="L111" s="991">
        <v>10</v>
      </c>
      <c r="M111" s="992">
        <v>0.1</v>
      </c>
      <c r="N111" s="992">
        <v>0.2</v>
      </c>
      <c r="O111" s="12"/>
      <c r="P111" s="12"/>
    </row>
    <row r="112" spans="1:16" ht="15.5">
      <c r="A112" s="422" t="s">
        <v>326</v>
      </c>
      <c r="B112" s="457"/>
      <c r="C112" s="457"/>
      <c r="D112" s="457" t="s">
        <v>327</v>
      </c>
      <c r="E112" s="436">
        <v>71722</v>
      </c>
      <c r="F112" s="436">
        <v>8793</v>
      </c>
      <c r="G112" s="993">
        <v>0.3</v>
      </c>
      <c r="H112" s="435">
        <v>122.6</v>
      </c>
      <c r="I112" s="991">
        <v>181</v>
      </c>
      <c r="J112" s="992">
        <v>0.4</v>
      </c>
      <c r="K112" s="992">
        <v>2.5</v>
      </c>
      <c r="L112" s="991">
        <v>15</v>
      </c>
      <c r="M112" s="992">
        <v>0.1</v>
      </c>
      <c r="N112" s="992">
        <v>0.2</v>
      </c>
      <c r="O112" s="12"/>
      <c r="P112" s="12"/>
    </row>
    <row r="113" spans="1:16" ht="15.5">
      <c r="A113" s="422" t="s">
        <v>328</v>
      </c>
      <c r="B113" s="457"/>
      <c r="C113" s="457"/>
      <c r="D113" s="457" t="s">
        <v>329</v>
      </c>
      <c r="E113" s="436">
        <v>37737</v>
      </c>
      <c r="F113" s="436">
        <v>4657</v>
      </c>
      <c r="G113" s="993">
        <v>0.1</v>
      </c>
      <c r="H113" s="435">
        <v>123.4</v>
      </c>
      <c r="I113" s="991">
        <v>66</v>
      </c>
      <c r="J113" s="992">
        <v>0.1</v>
      </c>
      <c r="K113" s="992">
        <v>1.7</v>
      </c>
      <c r="L113" s="991" t="s">
        <v>2245</v>
      </c>
      <c r="M113" s="992">
        <v>0</v>
      </c>
      <c r="N113" s="992">
        <v>0</v>
      </c>
      <c r="O113" s="12"/>
      <c r="P113" s="12"/>
    </row>
    <row r="114" spans="1:16" ht="15.5">
      <c r="A114" s="422" t="s">
        <v>330</v>
      </c>
      <c r="B114" s="457"/>
      <c r="C114" s="457"/>
      <c r="D114" s="457" t="s">
        <v>331</v>
      </c>
      <c r="E114" s="436">
        <v>48782</v>
      </c>
      <c r="F114" s="436">
        <v>4557</v>
      </c>
      <c r="G114" s="993">
        <v>0.1</v>
      </c>
      <c r="H114" s="435">
        <v>93.4</v>
      </c>
      <c r="I114" s="991">
        <v>104</v>
      </c>
      <c r="J114" s="992">
        <v>0.2</v>
      </c>
      <c r="K114" s="992">
        <v>2.1</v>
      </c>
      <c r="L114" s="991" t="s">
        <v>2246</v>
      </c>
      <c r="M114" s="992">
        <v>0</v>
      </c>
      <c r="N114" s="992">
        <v>0</v>
      </c>
      <c r="O114" s="12"/>
      <c r="P114" s="12"/>
    </row>
    <row r="115" spans="1:16" ht="15.5">
      <c r="A115" s="422" t="s">
        <v>332</v>
      </c>
      <c r="B115" s="457"/>
      <c r="C115" s="457"/>
      <c r="D115" s="457" t="s">
        <v>333</v>
      </c>
      <c r="E115" s="436">
        <v>22177</v>
      </c>
      <c r="F115" s="436">
        <v>2718</v>
      </c>
      <c r="G115" s="993">
        <v>0.1</v>
      </c>
      <c r="H115" s="435">
        <v>122.6</v>
      </c>
      <c r="I115" s="991">
        <v>24</v>
      </c>
      <c r="J115" s="992">
        <v>0</v>
      </c>
      <c r="K115" s="992">
        <v>1.1000000000000001</v>
      </c>
      <c r="L115" s="991">
        <v>26</v>
      </c>
      <c r="M115" s="992">
        <v>0.2</v>
      </c>
      <c r="N115" s="992">
        <v>1.2</v>
      </c>
      <c r="O115" s="12"/>
      <c r="P115" s="12"/>
    </row>
    <row r="116" spans="1:16" ht="15.5">
      <c r="A116" s="422" t="s">
        <v>334</v>
      </c>
      <c r="B116" s="457"/>
      <c r="C116" s="457"/>
      <c r="D116" s="457" t="s">
        <v>335</v>
      </c>
      <c r="E116" s="436">
        <v>42143</v>
      </c>
      <c r="F116" s="436">
        <v>3645</v>
      </c>
      <c r="G116" s="993">
        <v>0.1</v>
      </c>
      <c r="H116" s="435">
        <v>86.5</v>
      </c>
      <c r="I116" s="991">
        <v>71</v>
      </c>
      <c r="J116" s="992">
        <v>0.1</v>
      </c>
      <c r="K116" s="992">
        <v>1.7</v>
      </c>
      <c r="L116" s="991">
        <v>132</v>
      </c>
      <c r="M116" s="992">
        <v>1</v>
      </c>
      <c r="N116" s="992">
        <v>3.1</v>
      </c>
      <c r="O116" s="12"/>
      <c r="P116" s="12"/>
    </row>
    <row r="117" spans="1:16" ht="15.5">
      <c r="A117" s="422" t="s">
        <v>336</v>
      </c>
      <c r="B117" s="457"/>
      <c r="C117" s="457"/>
      <c r="D117" s="457" t="s">
        <v>337</v>
      </c>
      <c r="E117" s="436">
        <v>21131</v>
      </c>
      <c r="F117" s="436">
        <v>4672</v>
      </c>
      <c r="G117" s="993">
        <v>0.1</v>
      </c>
      <c r="H117" s="435">
        <v>221.1</v>
      </c>
      <c r="I117" s="991">
        <v>103</v>
      </c>
      <c r="J117" s="992">
        <v>0.2</v>
      </c>
      <c r="K117" s="992">
        <v>4.9000000000000004</v>
      </c>
      <c r="L117" s="991">
        <v>7</v>
      </c>
      <c r="M117" s="992">
        <v>0.1</v>
      </c>
      <c r="N117" s="992">
        <v>0.3</v>
      </c>
      <c r="O117" s="12"/>
      <c r="P117" s="12"/>
    </row>
    <row r="118" spans="1:16" s="10" customFormat="1" ht="25.15" customHeight="1">
      <c r="A118" s="459" t="s">
        <v>338</v>
      </c>
      <c r="B118" s="456"/>
      <c r="C118" s="456" t="s">
        <v>339</v>
      </c>
      <c r="D118" s="456"/>
      <c r="E118" s="436">
        <v>323778</v>
      </c>
      <c r="F118" s="436">
        <v>29840</v>
      </c>
      <c r="G118" s="993">
        <v>0.9</v>
      </c>
      <c r="H118" s="435">
        <v>92.2</v>
      </c>
      <c r="I118" s="991">
        <v>539</v>
      </c>
      <c r="J118" s="992">
        <v>1.1000000000000001</v>
      </c>
      <c r="K118" s="992">
        <v>1.7</v>
      </c>
      <c r="L118" s="991">
        <v>84</v>
      </c>
      <c r="M118" s="992">
        <v>0.6</v>
      </c>
      <c r="N118" s="992">
        <v>0.3</v>
      </c>
      <c r="O118" s="12"/>
      <c r="P118" s="12"/>
    </row>
    <row r="119" spans="1:16" ht="15.5">
      <c r="A119" s="422" t="s">
        <v>340</v>
      </c>
      <c r="B119" s="457"/>
      <c r="C119" s="457"/>
      <c r="D119" s="457" t="s">
        <v>341</v>
      </c>
      <c r="E119" s="436">
        <v>28254</v>
      </c>
      <c r="F119" s="436">
        <v>2648</v>
      </c>
      <c r="G119" s="993">
        <v>0.1</v>
      </c>
      <c r="H119" s="435">
        <v>93.7</v>
      </c>
      <c r="I119" s="991">
        <v>32</v>
      </c>
      <c r="J119" s="992">
        <v>0.1</v>
      </c>
      <c r="K119" s="992">
        <v>1.1000000000000001</v>
      </c>
      <c r="L119" s="991">
        <v>0</v>
      </c>
      <c r="M119" s="992">
        <v>0</v>
      </c>
      <c r="N119" s="992">
        <v>0</v>
      </c>
      <c r="O119" s="12"/>
      <c r="P119" s="12"/>
    </row>
    <row r="120" spans="1:16" ht="15.5">
      <c r="A120" s="422" t="s">
        <v>342</v>
      </c>
      <c r="B120" s="457"/>
      <c r="C120" s="457"/>
      <c r="D120" s="457" t="s">
        <v>343</v>
      </c>
      <c r="E120" s="436">
        <v>63502</v>
      </c>
      <c r="F120" s="436">
        <v>9348</v>
      </c>
      <c r="G120" s="993">
        <v>0.3</v>
      </c>
      <c r="H120" s="435">
        <v>147.19999999999999</v>
      </c>
      <c r="I120" s="991">
        <v>119</v>
      </c>
      <c r="J120" s="992">
        <v>0.2</v>
      </c>
      <c r="K120" s="992">
        <v>1.9</v>
      </c>
      <c r="L120" s="991">
        <v>84</v>
      </c>
      <c r="M120" s="992">
        <v>0.6</v>
      </c>
      <c r="N120" s="992">
        <v>1.3</v>
      </c>
      <c r="O120" s="12"/>
      <c r="P120" s="12"/>
    </row>
    <row r="121" spans="1:16" ht="15.5">
      <c r="A121" s="422" t="s">
        <v>344</v>
      </c>
      <c r="B121" s="457"/>
      <c r="C121" s="457"/>
      <c r="D121" s="457" t="s">
        <v>345</v>
      </c>
      <c r="E121" s="436">
        <v>41002</v>
      </c>
      <c r="F121" s="436">
        <v>3086</v>
      </c>
      <c r="G121" s="993">
        <v>0.1</v>
      </c>
      <c r="H121" s="435">
        <v>75.3</v>
      </c>
      <c r="I121" s="991">
        <v>42</v>
      </c>
      <c r="J121" s="992">
        <v>0.1</v>
      </c>
      <c r="K121" s="992">
        <v>1</v>
      </c>
      <c r="L121" s="991">
        <v>0</v>
      </c>
      <c r="M121" s="992">
        <v>0</v>
      </c>
      <c r="N121" s="992">
        <v>0</v>
      </c>
      <c r="O121" s="12"/>
      <c r="P121" s="12"/>
    </row>
    <row r="122" spans="1:16" ht="15.5">
      <c r="A122" s="422" t="s">
        <v>346</v>
      </c>
      <c r="B122" s="457"/>
      <c r="C122" s="457"/>
      <c r="D122" s="457" t="s">
        <v>347</v>
      </c>
      <c r="E122" s="436">
        <v>49644</v>
      </c>
      <c r="F122" s="436">
        <v>3475</v>
      </c>
      <c r="G122" s="993">
        <v>0.1</v>
      </c>
      <c r="H122" s="435">
        <v>70</v>
      </c>
      <c r="I122" s="991">
        <v>81</v>
      </c>
      <c r="J122" s="992">
        <v>0.2</v>
      </c>
      <c r="K122" s="992">
        <v>1.6</v>
      </c>
      <c r="L122" s="991">
        <v>0</v>
      </c>
      <c r="M122" s="992">
        <v>0</v>
      </c>
      <c r="N122" s="992">
        <v>0</v>
      </c>
      <c r="O122" s="12"/>
      <c r="P122" s="12"/>
    </row>
    <row r="123" spans="1:16" ht="15.5">
      <c r="A123" s="422" t="s">
        <v>348</v>
      </c>
      <c r="B123" s="457"/>
      <c r="C123" s="457"/>
      <c r="D123" s="457" t="s">
        <v>349</v>
      </c>
      <c r="E123" s="436">
        <v>39016</v>
      </c>
      <c r="F123" s="436">
        <v>3567</v>
      </c>
      <c r="G123" s="993">
        <v>0.1</v>
      </c>
      <c r="H123" s="435">
        <v>91.4</v>
      </c>
      <c r="I123" s="991">
        <v>63</v>
      </c>
      <c r="J123" s="992">
        <v>0.1</v>
      </c>
      <c r="K123" s="992">
        <v>1.6</v>
      </c>
      <c r="L123" s="991">
        <v>0</v>
      </c>
      <c r="M123" s="992">
        <v>0</v>
      </c>
      <c r="N123" s="992">
        <v>0</v>
      </c>
      <c r="O123" s="12"/>
      <c r="P123" s="12"/>
    </row>
    <row r="124" spans="1:16" ht="15.5">
      <c r="A124" s="422" t="s">
        <v>350</v>
      </c>
      <c r="B124" s="457"/>
      <c r="C124" s="457"/>
      <c r="D124" s="457" t="s">
        <v>351</v>
      </c>
      <c r="E124" s="436">
        <v>61234</v>
      </c>
      <c r="F124" s="436">
        <v>4013</v>
      </c>
      <c r="G124" s="993">
        <v>0.1</v>
      </c>
      <c r="H124" s="435">
        <v>65.5</v>
      </c>
      <c r="I124" s="991">
        <v>102</v>
      </c>
      <c r="J124" s="992">
        <v>0.2</v>
      </c>
      <c r="K124" s="992">
        <v>1.7</v>
      </c>
      <c r="L124" s="991">
        <v>0</v>
      </c>
      <c r="M124" s="992">
        <v>0</v>
      </c>
      <c r="N124" s="992">
        <v>0</v>
      </c>
      <c r="O124" s="12"/>
      <c r="P124" s="12"/>
    </row>
    <row r="125" spans="1:16" ht="15.5">
      <c r="A125" s="422" t="s">
        <v>352</v>
      </c>
      <c r="B125" s="457"/>
      <c r="C125" s="457"/>
      <c r="D125" s="457" t="s">
        <v>353</v>
      </c>
      <c r="E125" s="436">
        <v>41126</v>
      </c>
      <c r="F125" s="436">
        <v>3703</v>
      </c>
      <c r="G125" s="993">
        <v>0.1</v>
      </c>
      <c r="H125" s="435">
        <v>90</v>
      </c>
      <c r="I125" s="991">
        <v>100</v>
      </c>
      <c r="J125" s="992">
        <v>0.2</v>
      </c>
      <c r="K125" s="992">
        <v>2.4</v>
      </c>
      <c r="L125" s="991">
        <v>0</v>
      </c>
      <c r="M125" s="992">
        <v>0</v>
      </c>
      <c r="N125" s="992">
        <v>0</v>
      </c>
      <c r="O125" s="12"/>
      <c r="P125" s="12"/>
    </row>
    <row r="126" spans="1:16" s="10" customFormat="1" ht="25.15" customHeight="1">
      <c r="A126" s="459" t="s">
        <v>359</v>
      </c>
      <c r="B126" s="456"/>
      <c r="C126" s="456" t="s">
        <v>360</v>
      </c>
      <c r="D126" s="456"/>
      <c r="E126" s="436">
        <v>349139</v>
      </c>
      <c r="F126" s="436">
        <v>40133</v>
      </c>
      <c r="G126" s="993">
        <v>1.2</v>
      </c>
      <c r="H126" s="435">
        <v>114.9</v>
      </c>
      <c r="I126" s="991">
        <v>775</v>
      </c>
      <c r="J126" s="992">
        <v>1.6</v>
      </c>
      <c r="K126" s="992">
        <v>2.2000000000000002</v>
      </c>
      <c r="L126" s="991">
        <v>225</v>
      </c>
      <c r="M126" s="992">
        <v>1.6</v>
      </c>
      <c r="N126" s="992">
        <v>0.6</v>
      </c>
      <c r="O126" s="12"/>
      <c r="P126" s="12"/>
    </row>
    <row r="127" spans="1:16" ht="15.5">
      <c r="A127" s="422" t="s">
        <v>361</v>
      </c>
      <c r="B127" s="457"/>
      <c r="C127" s="457"/>
      <c r="D127" s="457" t="s">
        <v>362</v>
      </c>
      <c r="E127" s="436">
        <v>54238</v>
      </c>
      <c r="F127" s="436">
        <v>6348</v>
      </c>
      <c r="G127" s="993">
        <v>0.2</v>
      </c>
      <c r="H127" s="435">
        <v>117</v>
      </c>
      <c r="I127" s="991">
        <v>102</v>
      </c>
      <c r="J127" s="992">
        <v>0.2</v>
      </c>
      <c r="K127" s="992">
        <v>1.9</v>
      </c>
      <c r="L127" s="991">
        <v>39</v>
      </c>
      <c r="M127" s="992">
        <v>0.3</v>
      </c>
      <c r="N127" s="992">
        <v>0.7</v>
      </c>
      <c r="O127" s="12"/>
      <c r="P127" s="12"/>
    </row>
    <row r="128" spans="1:16" ht="15.5">
      <c r="A128" s="422" t="s">
        <v>363</v>
      </c>
      <c r="B128" s="457"/>
      <c r="C128" s="457"/>
      <c r="D128" s="457" t="s">
        <v>364</v>
      </c>
      <c r="E128" s="436">
        <v>49393</v>
      </c>
      <c r="F128" s="436">
        <v>7861</v>
      </c>
      <c r="G128" s="993">
        <v>0.2</v>
      </c>
      <c r="H128" s="435">
        <v>159.19999999999999</v>
      </c>
      <c r="I128" s="991">
        <v>78</v>
      </c>
      <c r="J128" s="992">
        <v>0.2</v>
      </c>
      <c r="K128" s="992">
        <v>1.6</v>
      </c>
      <c r="L128" s="991">
        <v>29</v>
      </c>
      <c r="M128" s="992">
        <v>0.2</v>
      </c>
      <c r="N128" s="992">
        <v>0.6</v>
      </c>
      <c r="O128" s="12"/>
      <c r="P128" s="12"/>
    </row>
    <row r="129" spans="1:16" ht="15.5">
      <c r="A129" s="422" t="s">
        <v>365</v>
      </c>
      <c r="B129" s="457"/>
      <c r="C129" s="457"/>
      <c r="D129" s="457" t="s">
        <v>366</v>
      </c>
      <c r="E129" s="436">
        <v>48080</v>
      </c>
      <c r="F129" s="436">
        <v>4148</v>
      </c>
      <c r="G129" s="993">
        <v>0.1</v>
      </c>
      <c r="H129" s="435">
        <v>86.3</v>
      </c>
      <c r="I129" s="991">
        <v>115</v>
      </c>
      <c r="J129" s="992">
        <v>0.2</v>
      </c>
      <c r="K129" s="992">
        <v>2.4</v>
      </c>
      <c r="L129" s="991">
        <v>18</v>
      </c>
      <c r="M129" s="992">
        <v>0.1</v>
      </c>
      <c r="N129" s="992">
        <v>0.4</v>
      </c>
      <c r="O129" s="12"/>
      <c r="P129" s="12"/>
    </row>
    <row r="130" spans="1:16" ht="15.5">
      <c r="A130" s="422" t="s">
        <v>367</v>
      </c>
      <c r="B130" s="457"/>
      <c r="C130" s="457"/>
      <c r="D130" s="457" t="s">
        <v>368</v>
      </c>
      <c r="E130" s="436">
        <v>51216</v>
      </c>
      <c r="F130" s="436">
        <v>6189</v>
      </c>
      <c r="G130" s="993">
        <v>0.2</v>
      </c>
      <c r="H130" s="435">
        <v>120.8</v>
      </c>
      <c r="I130" s="991">
        <v>167</v>
      </c>
      <c r="J130" s="992">
        <v>0.3</v>
      </c>
      <c r="K130" s="992">
        <v>3.3</v>
      </c>
      <c r="L130" s="991">
        <v>11</v>
      </c>
      <c r="M130" s="992">
        <v>0.1</v>
      </c>
      <c r="N130" s="992">
        <v>0.2</v>
      </c>
      <c r="O130" s="12"/>
      <c r="P130" s="12"/>
    </row>
    <row r="131" spans="1:16" ht="15.5">
      <c r="A131" s="422" t="s">
        <v>369</v>
      </c>
      <c r="B131" s="457"/>
      <c r="C131" s="457"/>
      <c r="D131" s="457" t="s">
        <v>370</v>
      </c>
      <c r="E131" s="436">
        <v>46636</v>
      </c>
      <c r="F131" s="436">
        <v>5917</v>
      </c>
      <c r="G131" s="993">
        <v>0.2</v>
      </c>
      <c r="H131" s="435">
        <v>126.9</v>
      </c>
      <c r="I131" s="991">
        <v>100</v>
      </c>
      <c r="J131" s="992">
        <v>0.2</v>
      </c>
      <c r="K131" s="992">
        <v>2.1</v>
      </c>
      <c r="L131" s="991">
        <v>82</v>
      </c>
      <c r="M131" s="992">
        <v>0.6</v>
      </c>
      <c r="N131" s="992">
        <v>1.8</v>
      </c>
      <c r="O131" s="12"/>
      <c r="P131" s="12"/>
    </row>
    <row r="132" spans="1:16" ht="15.5">
      <c r="A132" s="422" t="s">
        <v>371</v>
      </c>
      <c r="B132" s="457"/>
      <c r="C132" s="457"/>
      <c r="D132" s="457" t="s">
        <v>372</v>
      </c>
      <c r="E132" s="436">
        <v>51778</v>
      </c>
      <c r="F132" s="436">
        <v>5715</v>
      </c>
      <c r="G132" s="993">
        <v>0.2</v>
      </c>
      <c r="H132" s="435">
        <v>110.4</v>
      </c>
      <c r="I132" s="991">
        <v>105</v>
      </c>
      <c r="J132" s="992">
        <v>0.2</v>
      </c>
      <c r="K132" s="992">
        <v>2</v>
      </c>
      <c r="L132" s="991">
        <v>31</v>
      </c>
      <c r="M132" s="992">
        <v>0.2</v>
      </c>
      <c r="N132" s="992">
        <v>0.6</v>
      </c>
      <c r="O132" s="12"/>
      <c r="P132" s="12"/>
    </row>
    <row r="133" spans="1:16" ht="15.5">
      <c r="A133" s="422" t="s">
        <v>373</v>
      </c>
      <c r="B133" s="457"/>
      <c r="C133" s="457"/>
      <c r="D133" s="457" t="s">
        <v>374</v>
      </c>
      <c r="E133" s="436">
        <v>47799</v>
      </c>
      <c r="F133" s="436">
        <v>3955</v>
      </c>
      <c r="G133" s="993">
        <v>0.1</v>
      </c>
      <c r="H133" s="435">
        <v>82.7</v>
      </c>
      <c r="I133" s="991">
        <v>108</v>
      </c>
      <c r="J133" s="992">
        <v>0.2</v>
      </c>
      <c r="K133" s="992">
        <v>2.2999999999999998</v>
      </c>
      <c r="L133" s="991">
        <v>14</v>
      </c>
      <c r="M133" s="992">
        <v>0.1</v>
      </c>
      <c r="N133" s="992">
        <v>0.3</v>
      </c>
      <c r="O133" s="12"/>
      <c r="P133" s="12"/>
    </row>
    <row r="134" spans="1:16" ht="25.15" customHeight="1">
      <c r="A134" s="459" t="s">
        <v>142</v>
      </c>
      <c r="B134" s="456" t="s">
        <v>375</v>
      </c>
      <c r="C134" s="456"/>
      <c r="D134" s="456"/>
      <c r="E134" s="434">
        <v>2387301</v>
      </c>
      <c r="F134" s="434">
        <v>415584</v>
      </c>
      <c r="G134" s="990">
        <v>12.2</v>
      </c>
      <c r="H134" s="433">
        <v>174.1</v>
      </c>
      <c r="I134" s="991">
        <v>6786</v>
      </c>
      <c r="J134" s="992">
        <v>13.7</v>
      </c>
      <c r="K134" s="992">
        <v>2.8</v>
      </c>
      <c r="L134" s="991">
        <v>522</v>
      </c>
      <c r="M134" s="992">
        <v>3.8</v>
      </c>
      <c r="N134" s="992">
        <v>0.2</v>
      </c>
      <c r="O134" s="12"/>
      <c r="P134" s="12"/>
    </row>
    <row r="135" spans="1:16" ht="25.15" customHeight="1">
      <c r="A135" s="459" t="s">
        <v>376</v>
      </c>
      <c r="B135" s="456"/>
      <c r="C135" s="456" t="s">
        <v>2078</v>
      </c>
      <c r="D135" s="456"/>
      <c r="E135" s="436">
        <v>81873</v>
      </c>
      <c r="F135" s="436">
        <v>6854</v>
      </c>
      <c r="G135" s="993">
        <v>0.2</v>
      </c>
      <c r="H135" s="435">
        <v>83.7</v>
      </c>
      <c r="I135" s="991">
        <v>186</v>
      </c>
      <c r="J135" s="992">
        <v>0.4</v>
      </c>
      <c r="K135" s="992">
        <v>2.2999999999999998</v>
      </c>
      <c r="L135" s="991">
        <v>6</v>
      </c>
      <c r="M135" s="992">
        <v>0</v>
      </c>
      <c r="N135" s="992">
        <v>0.1</v>
      </c>
      <c r="O135" s="12"/>
      <c r="P135" s="12"/>
    </row>
    <row r="136" spans="1:16" ht="15.5">
      <c r="A136" s="459" t="s">
        <v>377</v>
      </c>
      <c r="B136" s="456"/>
      <c r="C136" s="456" t="s">
        <v>2100</v>
      </c>
      <c r="D136" s="456"/>
      <c r="E136" s="436">
        <v>137305</v>
      </c>
      <c r="F136" s="436">
        <v>12685</v>
      </c>
      <c r="G136" s="993">
        <v>0.4</v>
      </c>
      <c r="H136" s="435">
        <v>92.4</v>
      </c>
      <c r="I136" s="991">
        <v>233</v>
      </c>
      <c r="J136" s="992">
        <v>0.5</v>
      </c>
      <c r="K136" s="992">
        <v>1.7</v>
      </c>
      <c r="L136" s="991">
        <v>18</v>
      </c>
      <c r="M136" s="992">
        <v>0.1</v>
      </c>
      <c r="N136" s="992">
        <v>0.1</v>
      </c>
      <c r="O136" s="12"/>
      <c r="P136" s="12"/>
    </row>
    <row r="137" spans="1:16" ht="15.5">
      <c r="A137" s="459" t="s">
        <v>378</v>
      </c>
      <c r="B137" s="456"/>
      <c r="C137" s="456" t="s">
        <v>2080</v>
      </c>
      <c r="D137" s="456"/>
      <c r="E137" s="436">
        <v>109499</v>
      </c>
      <c r="F137" s="436">
        <v>18935</v>
      </c>
      <c r="G137" s="993">
        <v>0.6</v>
      </c>
      <c r="H137" s="435">
        <v>172.9</v>
      </c>
      <c r="I137" s="991">
        <v>249</v>
      </c>
      <c r="J137" s="992">
        <v>0.5</v>
      </c>
      <c r="K137" s="992">
        <v>2.2999999999999998</v>
      </c>
      <c r="L137" s="991">
        <v>0</v>
      </c>
      <c r="M137" s="992">
        <v>0</v>
      </c>
      <c r="N137" s="992">
        <v>0</v>
      </c>
      <c r="O137" s="12"/>
      <c r="P137" s="12"/>
    </row>
    <row r="138" spans="1:16" ht="15.5">
      <c r="A138" s="459" t="s">
        <v>379</v>
      </c>
      <c r="B138" s="456"/>
      <c r="C138" s="456" t="s">
        <v>2079</v>
      </c>
      <c r="D138" s="456"/>
      <c r="E138" s="436">
        <v>69872</v>
      </c>
      <c r="F138" s="436">
        <v>9859</v>
      </c>
      <c r="G138" s="993">
        <v>0.3</v>
      </c>
      <c r="H138" s="435">
        <v>141.1</v>
      </c>
      <c r="I138" s="991">
        <v>124</v>
      </c>
      <c r="J138" s="992">
        <v>0.3</v>
      </c>
      <c r="K138" s="992">
        <v>1.8</v>
      </c>
      <c r="L138" s="991">
        <v>0</v>
      </c>
      <c r="M138" s="992">
        <v>0</v>
      </c>
      <c r="N138" s="992">
        <v>0</v>
      </c>
      <c r="O138" s="12"/>
      <c r="P138" s="12"/>
    </row>
    <row r="139" spans="1:16" s="10" customFormat="1" ht="25.15" customHeight="1">
      <c r="A139" s="459" t="s">
        <v>380</v>
      </c>
      <c r="B139" s="456"/>
      <c r="C139" s="456" t="s">
        <v>381</v>
      </c>
      <c r="D139" s="456"/>
      <c r="E139" s="436">
        <v>369667</v>
      </c>
      <c r="F139" s="436">
        <v>37582</v>
      </c>
      <c r="G139" s="993">
        <v>1.1000000000000001</v>
      </c>
      <c r="H139" s="435">
        <v>101.7</v>
      </c>
      <c r="I139" s="991">
        <v>662</v>
      </c>
      <c r="J139" s="992">
        <v>1.3</v>
      </c>
      <c r="K139" s="992">
        <v>1.8</v>
      </c>
      <c r="L139" s="991">
        <v>80</v>
      </c>
      <c r="M139" s="992">
        <v>0.6</v>
      </c>
      <c r="N139" s="992">
        <v>0.2</v>
      </c>
      <c r="O139" s="12"/>
      <c r="P139" s="12"/>
    </row>
    <row r="140" spans="1:16" ht="15.5">
      <c r="A140" s="422" t="s">
        <v>382</v>
      </c>
      <c r="B140" s="457"/>
      <c r="C140" s="457"/>
      <c r="D140" s="457" t="s">
        <v>383</v>
      </c>
      <c r="E140" s="436">
        <v>42448</v>
      </c>
      <c r="F140" s="436">
        <v>5862</v>
      </c>
      <c r="G140" s="993">
        <v>0.2</v>
      </c>
      <c r="H140" s="435">
        <v>138.1</v>
      </c>
      <c r="I140" s="991">
        <v>120</v>
      </c>
      <c r="J140" s="992">
        <v>0.2</v>
      </c>
      <c r="K140" s="992">
        <v>2.8</v>
      </c>
      <c r="L140" s="991">
        <v>6</v>
      </c>
      <c r="M140" s="992">
        <v>0</v>
      </c>
      <c r="N140" s="992">
        <v>0.1</v>
      </c>
      <c r="O140" s="12"/>
      <c r="P140" s="12"/>
    </row>
    <row r="141" spans="1:16" ht="15.5">
      <c r="A141" s="422" t="s">
        <v>384</v>
      </c>
      <c r="B141" s="457"/>
      <c r="C141" s="457"/>
      <c r="D141" s="457" t="s">
        <v>385</v>
      </c>
      <c r="E141" s="436">
        <v>49319</v>
      </c>
      <c r="F141" s="436">
        <v>6611</v>
      </c>
      <c r="G141" s="993">
        <v>0.2</v>
      </c>
      <c r="H141" s="435">
        <v>134</v>
      </c>
      <c r="I141" s="991">
        <v>197</v>
      </c>
      <c r="J141" s="992">
        <v>0.4</v>
      </c>
      <c r="K141" s="992">
        <v>4</v>
      </c>
      <c r="L141" s="991">
        <v>14</v>
      </c>
      <c r="M141" s="992">
        <v>0.1</v>
      </c>
      <c r="N141" s="992">
        <v>0.3</v>
      </c>
      <c r="O141" s="12"/>
      <c r="P141" s="12"/>
    </row>
    <row r="142" spans="1:16" ht="15.5">
      <c r="A142" s="422" t="s">
        <v>386</v>
      </c>
      <c r="B142" s="457"/>
      <c r="C142" s="457"/>
      <c r="D142" s="457" t="s">
        <v>387</v>
      </c>
      <c r="E142" s="436">
        <v>42791</v>
      </c>
      <c r="F142" s="436">
        <v>4203</v>
      </c>
      <c r="G142" s="993">
        <v>0.1</v>
      </c>
      <c r="H142" s="435">
        <v>98.2</v>
      </c>
      <c r="I142" s="991">
        <v>48</v>
      </c>
      <c r="J142" s="992">
        <v>0.1</v>
      </c>
      <c r="K142" s="992">
        <v>1.1000000000000001</v>
      </c>
      <c r="L142" s="991" t="s">
        <v>2245</v>
      </c>
      <c r="M142" s="992">
        <v>0</v>
      </c>
      <c r="N142" s="992">
        <v>0</v>
      </c>
      <c r="O142" s="12"/>
      <c r="P142" s="12"/>
    </row>
    <row r="143" spans="1:16" ht="15.5">
      <c r="A143" s="422" t="s">
        <v>388</v>
      </c>
      <c r="B143" s="457"/>
      <c r="C143" s="457"/>
      <c r="D143" s="457" t="s">
        <v>389</v>
      </c>
      <c r="E143" s="436">
        <v>55124</v>
      </c>
      <c r="F143" s="436">
        <v>5048</v>
      </c>
      <c r="G143" s="993">
        <v>0.1</v>
      </c>
      <c r="H143" s="435">
        <v>91.6</v>
      </c>
      <c r="I143" s="991">
        <v>65</v>
      </c>
      <c r="J143" s="992">
        <v>0.1</v>
      </c>
      <c r="K143" s="992">
        <v>1.2</v>
      </c>
      <c r="L143" s="991" t="s">
        <v>2245</v>
      </c>
      <c r="M143" s="992">
        <v>0</v>
      </c>
      <c r="N143" s="992">
        <v>0</v>
      </c>
      <c r="O143" s="12"/>
      <c r="P143" s="12"/>
    </row>
    <row r="144" spans="1:16" ht="15.5">
      <c r="A144" s="422" t="s">
        <v>390</v>
      </c>
      <c r="B144" s="457"/>
      <c r="C144" s="457"/>
      <c r="D144" s="457" t="s">
        <v>391</v>
      </c>
      <c r="E144" s="436">
        <v>46317</v>
      </c>
      <c r="F144" s="436">
        <v>3786</v>
      </c>
      <c r="G144" s="993">
        <v>0.1</v>
      </c>
      <c r="H144" s="435">
        <v>81.7</v>
      </c>
      <c r="I144" s="991">
        <v>51</v>
      </c>
      <c r="J144" s="992">
        <v>0.1</v>
      </c>
      <c r="K144" s="992">
        <v>1.1000000000000001</v>
      </c>
      <c r="L144" s="991" t="s">
        <v>2245</v>
      </c>
      <c r="M144" s="992">
        <v>0</v>
      </c>
      <c r="N144" s="992">
        <v>0</v>
      </c>
      <c r="O144" s="12"/>
      <c r="P144" s="12"/>
    </row>
    <row r="145" spans="1:16" ht="15.5">
      <c r="A145" s="422" t="s">
        <v>392</v>
      </c>
      <c r="B145" s="457"/>
      <c r="C145" s="457"/>
      <c r="D145" s="457" t="s">
        <v>393</v>
      </c>
      <c r="E145" s="436">
        <v>58489</v>
      </c>
      <c r="F145" s="436">
        <v>4239</v>
      </c>
      <c r="G145" s="993">
        <v>0.1</v>
      </c>
      <c r="H145" s="435">
        <v>72.5</v>
      </c>
      <c r="I145" s="991">
        <v>82</v>
      </c>
      <c r="J145" s="992">
        <v>0.2</v>
      </c>
      <c r="K145" s="992">
        <v>1.4</v>
      </c>
      <c r="L145" s="991">
        <v>13</v>
      </c>
      <c r="M145" s="992">
        <v>0.1</v>
      </c>
      <c r="N145" s="992">
        <v>0.2</v>
      </c>
      <c r="O145" s="12"/>
      <c r="P145" s="12"/>
    </row>
    <row r="146" spans="1:16" ht="15.5">
      <c r="A146" s="422" t="s">
        <v>394</v>
      </c>
      <c r="B146" s="457"/>
      <c r="C146" s="457"/>
      <c r="D146" s="457" t="s">
        <v>395</v>
      </c>
      <c r="E146" s="436">
        <v>43102</v>
      </c>
      <c r="F146" s="436">
        <v>4242</v>
      </c>
      <c r="G146" s="993">
        <v>0.1</v>
      </c>
      <c r="H146" s="435">
        <v>98.4</v>
      </c>
      <c r="I146" s="991">
        <v>58</v>
      </c>
      <c r="J146" s="992">
        <v>0.1</v>
      </c>
      <c r="K146" s="992">
        <v>1.3</v>
      </c>
      <c r="L146" s="991">
        <v>13</v>
      </c>
      <c r="M146" s="992">
        <v>0.1</v>
      </c>
      <c r="N146" s="992">
        <v>0.3</v>
      </c>
      <c r="O146" s="12"/>
      <c r="P146" s="12"/>
    </row>
    <row r="147" spans="1:16" ht="15.5">
      <c r="A147" s="422" t="s">
        <v>396</v>
      </c>
      <c r="B147" s="457"/>
      <c r="C147" s="457"/>
      <c r="D147" s="457" t="s">
        <v>397</v>
      </c>
      <c r="E147" s="436">
        <v>32077</v>
      </c>
      <c r="F147" s="436">
        <v>3591</v>
      </c>
      <c r="G147" s="993">
        <v>0.1</v>
      </c>
      <c r="H147" s="435">
        <v>111.9</v>
      </c>
      <c r="I147" s="991">
        <v>41</v>
      </c>
      <c r="J147" s="992">
        <v>0.1</v>
      </c>
      <c r="K147" s="992">
        <v>1.3</v>
      </c>
      <c r="L147" s="991">
        <v>19</v>
      </c>
      <c r="M147" s="992">
        <v>0.1</v>
      </c>
      <c r="N147" s="992">
        <v>0.6</v>
      </c>
      <c r="O147" s="12"/>
      <c r="P147" s="12"/>
    </row>
    <row r="148" spans="1:16" s="10" customFormat="1" ht="25.15" customHeight="1">
      <c r="A148" s="459" t="s">
        <v>398</v>
      </c>
      <c r="B148" s="456"/>
      <c r="C148" s="456" t="s">
        <v>399</v>
      </c>
      <c r="D148" s="456"/>
      <c r="E148" s="436">
        <v>240054</v>
      </c>
      <c r="F148" s="436">
        <v>22136</v>
      </c>
      <c r="G148" s="993">
        <v>0.7</v>
      </c>
      <c r="H148" s="435">
        <v>92.2</v>
      </c>
      <c r="I148" s="991">
        <v>488</v>
      </c>
      <c r="J148" s="992">
        <v>1</v>
      </c>
      <c r="K148" s="992">
        <v>2</v>
      </c>
      <c r="L148" s="991">
        <v>262</v>
      </c>
      <c r="M148" s="992">
        <v>1.9</v>
      </c>
      <c r="N148" s="992">
        <v>1.1000000000000001</v>
      </c>
      <c r="O148" s="12"/>
      <c r="P148" s="12"/>
    </row>
    <row r="149" spans="1:16" ht="15.5">
      <c r="A149" s="422" t="s">
        <v>400</v>
      </c>
      <c r="B149" s="457"/>
      <c r="C149" s="457"/>
      <c r="D149" s="457" t="s">
        <v>401</v>
      </c>
      <c r="E149" s="436">
        <v>27005</v>
      </c>
      <c r="F149" s="436">
        <v>3545</v>
      </c>
      <c r="G149" s="993">
        <v>0.1</v>
      </c>
      <c r="H149" s="435">
        <v>131.30000000000001</v>
      </c>
      <c r="I149" s="991">
        <v>40</v>
      </c>
      <c r="J149" s="992">
        <v>0.1</v>
      </c>
      <c r="K149" s="992">
        <v>1.5</v>
      </c>
      <c r="L149" s="991">
        <v>96</v>
      </c>
      <c r="M149" s="992">
        <v>0.7</v>
      </c>
      <c r="N149" s="992">
        <v>3.6</v>
      </c>
      <c r="O149" s="12"/>
      <c r="P149" s="12"/>
    </row>
    <row r="150" spans="1:16" ht="15.5">
      <c r="A150" s="422" t="s">
        <v>402</v>
      </c>
      <c r="B150" s="457"/>
      <c r="C150" s="457"/>
      <c r="D150" s="457" t="s">
        <v>403</v>
      </c>
      <c r="E150" s="436">
        <v>54571</v>
      </c>
      <c r="F150" s="436">
        <v>7801</v>
      </c>
      <c r="G150" s="993">
        <v>0.2</v>
      </c>
      <c r="H150" s="435">
        <v>143</v>
      </c>
      <c r="I150" s="991">
        <v>197</v>
      </c>
      <c r="J150" s="992">
        <v>0.4</v>
      </c>
      <c r="K150" s="992">
        <v>3.6</v>
      </c>
      <c r="L150" s="991">
        <v>166</v>
      </c>
      <c r="M150" s="992">
        <v>1.2</v>
      </c>
      <c r="N150" s="992">
        <v>3</v>
      </c>
      <c r="O150" s="12"/>
      <c r="P150" s="12"/>
    </row>
    <row r="151" spans="1:16" ht="15.5">
      <c r="A151" s="422" t="s">
        <v>404</v>
      </c>
      <c r="B151" s="457"/>
      <c r="C151" s="457"/>
      <c r="D151" s="457" t="s">
        <v>405</v>
      </c>
      <c r="E151" s="436">
        <v>44357</v>
      </c>
      <c r="F151" s="436">
        <v>3280</v>
      </c>
      <c r="G151" s="993">
        <v>0.1</v>
      </c>
      <c r="H151" s="435">
        <v>73.900000000000006</v>
      </c>
      <c r="I151" s="991">
        <v>110</v>
      </c>
      <c r="J151" s="992">
        <v>0.2</v>
      </c>
      <c r="K151" s="992">
        <v>2.5</v>
      </c>
      <c r="L151" s="991">
        <v>0</v>
      </c>
      <c r="M151" s="992">
        <v>0</v>
      </c>
      <c r="N151" s="992">
        <v>0</v>
      </c>
      <c r="O151" s="12"/>
      <c r="P151" s="12"/>
    </row>
    <row r="152" spans="1:16" ht="15.5">
      <c r="A152" s="422" t="s">
        <v>406</v>
      </c>
      <c r="B152" s="457"/>
      <c r="C152" s="457"/>
      <c r="D152" s="457" t="s">
        <v>407</v>
      </c>
      <c r="E152" s="436">
        <v>54384</v>
      </c>
      <c r="F152" s="436">
        <v>3599</v>
      </c>
      <c r="G152" s="993">
        <v>0.1</v>
      </c>
      <c r="H152" s="435">
        <v>66.2</v>
      </c>
      <c r="I152" s="991">
        <v>70</v>
      </c>
      <c r="J152" s="992">
        <v>0.1</v>
      </c>
      <c r="K152" s="992">
        <v>1.3</v>
      </c>
      <c r="L152" s="991">
        <v>0</v>
      </c>
      <c r="M152" s="992">
        <v>0</v>
      </c>
      <c r="N152" s="992">
        <v>0</v>
      </c>
      <c r="O152" s="12"/>
      <c r="P152" s="12"/>
    </row>
    <row r="153" spans="1:16" ht="15.5">
      <c r="A153" s="422" t="s">
        <v>408</v>
      </c>
      <c r="B153" s="457"/>
      <c r="C153" s="457"/>
      <c r="D153" s="457" t="s">
        <v>409</v>
      </c>
      <c r="E153" s="436">
        <v>59738</v>
      </c>
      <c r="F153" s="436">
        <v>3911</v>
      </c>
      <c r="G153" s="993">
        <v>0.1</v>
      </c>
      <c r="H153" s="435">
        <v>65.5</v>
      </c>
      <c r="I153" s="991">
        <v>71</v>
      </c>
      <c r="J153" s="992">
        <v>0.1</v>
      </c>
      <c r="K153" s="992">
        <v>1.2</v>
      </c>
      <c r="L153" s="991">
        <v>0</v>
      </c>
      <c r="M153" s="992">
        <v>0</v>
      </c>
      <c r="N153" s="992">
        <v>0</v>
      </c>
      <c r="O153" s="12"/>
      <c r="P153" s="12"/>
    </row>
    <row r="154" spans="1:16" s="10" customFormat="1" ht="25.15" customHeight="1">
      <c r="A154" s="459" t="s">
        <v>410</v>
      </c>
      <c r="B154" s="456"/>
      <c r="C154" s="456" t="s">
        <v>411</v>
      </c>
      <c r="D154" s="456"/>
      <c r="E154" s="436">
        <v>1128327</v>
      </c>
      <c r="F154" s="436">
        <v>280788</v>
      </c>
      <c r="G154" s="993">
        <v>8.3000000000000007</v>
      </c>
      <c r="H154" s="435">
        <v>248.9</v>
      </c>
      <c r="I154" s="991">
        <v>4396</v>
      </c>
      <c r="J154" s="992">
        <v>8.9</v>
      </c>
      <c r="K154" s="992">
        <v>3.9</v>
      </c>
      <c r="L154" s="991">
        <v>15</v>
      </c>
      <c r="M154" s="992">
        <v>0.1</v>
      </c>
      <c r="N154" s="992">
        <v>0</v>
      </c>
      <c r="O154" s="12"/>
      <c r="P154" s="12"/>
    </row>
    <row r="155" spans="1:16" ht="15.5">
      <c r="A155" s="422" t="s">
        <v>412</v>
      </c>
      <c r="B155" s="457"/>
      <c r="C155" s="457"/>
      <c r="D155" s="457" t="s">
        <v>413</v>
      </c>
      <c r="E155" s="436">
        <v>421572</v>
      </c>
      <c r="F155" s="436">
        <v>136857</v>
      </c>
      <c r="G155" s="993">
        <v>4</v>
      </c>
      <c r="H155" s="435">
        <v>324.60000000000002</v>
      </c>
      <c r="I155" s="991">
        <v>1969</v>
      </c>
      <c r="J155" s="992">
        <v>4</v>
      </c>
      <c r="K155" s="992">
        <v>4.7</v>
      </c>
      <c r="L155" s="991">
        <v>0</v>
      </c>
      <c r="M155" s="992">
        <v>0</v>
      </c>
      <c r="N155" s="992">
        <v>0</v>
      </c>
      <c r="O155" s="12"/>
      <c r="P155" s="12"/>
    </row>
    <row r="156" spans="1:16" ht="15.5">
      <c r="A156" s="422" t="s">
        <v>414</v>
      </c>
      <c r="B156" s="457"/>
      <c r="C156" s="457"/>
      <c r="D156" s="457" t="s">
        <v>415</v>
      </c>
      <c r="E156" s="436">
        <v>142562</v>
      </c>
      <c r="F156" s="436">
        <v>25277</v>
      </c>
      <c r="G156" s="993">
        <v>0.7</v>
      </c>
      <c r="H156" s="435">
        <v>177.3</v>
      </c>
      <c r="I156" s="991">
        <v>917</v>
      </c>
      <c r="J156" s="992">
        <v>1.8</v>
      </c>
      <c r="K156" s="992">
        <v>6.4</v>
      </c>
      <c r="L156" s="991" t="s">
        <v>2246</v>
      </c>
      <c r="M156" s="992">
        <v>0</v>
      </c>
      <c r="N156" s="992">
        <v>0</v>
      </c>
      <c r="O156" s="12"/>
      <c r="P156" s="12"/>
    </row>
    <row r="157" spans="1:16" ht="15.5">
      <c r="A157" s="422" t="s">
        <v>416</v>
      </c>
      <c r="B157" s="457"/>
      <c r="C157" s="457"/>
      <c r="D157" s="457" t="s">
        <v>417</v>
      </c>
      <c r="E157" s="436">
        <v>132995</v>
      </c>
      <c r="F157" s="436">
        <v>22049</v>
      </c>
      <c r="G157" s="993">
        <v>0.6</v>
      </c>
      <c r="H157" s="435">
        <v>165.8</v>
      </c>
      <c r="I157" s="991">
        <v>255</v>
      </c>
      <c r="J157" s="992">
        <v>0.5</v>
      </c>
      <c r="K157" s="992">
        <v>1.9</v>
      </c>
      <c r="L157" s="991">
        <v>0</v>
      </c>
      <c r="M157" s="992">
        <v>0</v>
      </c>
      <c r="N157" s="992">
        <v>0</v>
      </c>
      <c r="O157" s="12"/>
      <c r="P157" s="12"/>
    </row>
    <row r="158" spans="1:16" ht="15.5">
      <c r="A158" s="422" t="s">
        <v>418</v>
      </c>
      <c r="B158" s="457"/>
      <c r="C158" s="457"/>
      <c r="D158" s="457" t="s">
        <v>419</v>
      </c>
      <c r="E158" s="436">
        <v>125703</v>
      </c>
      <c r="F158" s="436">
        <v>32172</v>
      </c>
      <c r="G158" s="993">
        <v>0.9</v>
      </c>
      <c r="H158" s="435">
        <v>255.9</v>
      </c>
      <c r="I158" s="991">
        <v>394</v>
      </c>
      <c r="J158" s="992">
        <v>0.8</v>
      </c>
      <c r="K158" s="992">
        <v>3.1</v>
      </c>
      <c r="L158" s="991">
        <v>0</v>
      </c>
      <c r="M158" s="992">
        <v>0</v>
      </c>
      <c r="N158" s="992">
        <v>0</v>
      </c>
      <c r="O158" s="12"/>
      <c r="P158" s="12"/>
    </row>
    <row r="159" spans="1:16" ht="15.5">
      <c r="A159" s="422" t="s">
        <v>420</v>
      </c>
      <c r="B159" s="457"/>
      <c r="C159" s="457"/>
      <c r="D159" s="457" t="s">
        <v>421</v>
      </c>
      <c r="E159" s="436">
        <v>89319</v>
      </c>
      <c r="F159" s="436">
        <v>13954</v>
      </c>
      <c r="G159" s="993">
        <v>0.4</v>
      </c>
      <c r="H159" s="435">
        <v>156.19999999999999</v>
      </c>
      <c r="I159" s="991">
        <v>126</v>
      </c>
      <c r="J159" s="992">
        <v>0.3</v>
      </c>
      <c r="K159" s="992">
        <v>1.4</v>
      </c>
      <c r="L159" s="991">
        <v>0</v>
      </c>
      <c r="M159" s="992">
        <v>0</v>
      </c>
      <c r="N159" s="992">
        <v>0</v>
      </c>
      <c r="O159" s="12"/>
      <c r="P159" s="12"/>
    </row>
    <row r="160" spans="1:16" ht="15.5">
      <c r="A160" s="422" t="s">
        <v>422</v>
      </c>
      <c r="B160" s="457"/>
      <c r="C160" s="457"/>
      <c r="D160" s="457" t="s">
        <v>423</v>
      </c>
      <c r="E160" s="436">
        <v>111281</v>
      </c>
      <c r="F160" s="436">
        <v>30069</v>
      </c>
      <c r="G160" s="993">
        <v>0.9</v>
      </c>
      <c r="H160" s="435">
        <v>270.2</v>
      </c>
      <c r="I160" s="991">
        <v>345</v>
      </c>
      <c r="J160" s="992">
        <v>0.7</v>
      </c>
      <c r="K160" s="992">
        <v>3.1</v>
      </c>
      <c r="L160" s="991" t="s">
        <v>2245</v>
      </c>
      <c r="M160" s="992">
        <v>0</v>
      </c>
      <c r="N160" s="992">
        <v>0</v>
      </c>
      <c r="O160" s="12"/>
      <c r="P160" s="12"/>
    </row>
    <row r="161" spans="1:16" ht="15.5">
      <c r="A161" s="422" t="s">
        <v>424</v>
      </c>
      <c r="B161" s="457"/>
      <c r="C161" s="457"/>
      <c r="D161" s="457" t="s">
        <v>425</v>
      </c>
      <c r="E161" s="436">
        <v>104896</v>
      </c>
      <c r="F161" s="436">
        <v>20410</v>
      </c>
      <c r="G161" s="993">
        <v>0.6</v>
      </c>
      <c r="H161" s="435">
        <v>194.6</v>
      </c>
      <c r="I161" s="991">
        <v>390</v>
      </c>
      <c r="J161" s="992">
        <v>0.8</v>
      </c>
      <c r="K161" s="992">
        <v>3.7</v>
      </c>
      <c r="L161" s="991">
        <v>0</v>
      </c>
      <c r="M161" s="992">
        <v>0</v>
      </c>
      <c r="N161" s="992">
        <v>0</v>
      </c>
      <c r="O161" s="12"/>
      <c r="P161" s="12"/>
    </row>
    <row r="162" spans="1:16" s="10" customFormat="1" ht="25.15" customHeight="1">
      <c r="A162" s="459" t="s">
        <v>426</v>
      </c>
      <c r="B162" s="456"/>
      <c r="C162" s="456" t="s">
        <v>427</v>
      </c>
      <c r="D162" s="456"/>
      <c r="E162" s="436">
        <v>250704</v>
      </c>
      <c r="F162" s="436">
        <v>26745</v>
      </c>
      <c r="G162" s="993">
        <v>0.8</v>
      </c>
      <c r="H162" s="435">
        <v>106.7</v>
      </c>
      <c r="I162" s="991">
        <v>448</v>
      </c>
      <c r="J162" s="992">
        <v>0.9</v>
      </c>
      <c r="K162" s="992">
        <v>1.8</v>
      </c>
      <c r="L162" s="991">
        <v>141</v>
      </c>
      <c r="M162" s="992">
        <v>1</v>
      </c>
      <c r="N162" s="992">
        <v>0.6</v>
      </c>
      <c r="O162" s="12"/>
      <c r="P162" s="12"/>
    </row>
    <row r="163" spans="1:16" ht="15.5">
      <c r="A163" s="422" t="s">
        <v>428</v>
      </c>
      <c r="B163" s="457"/>
      <c r="C163" s="457"/>
      <c r="D163" s="457" t="s">
        <v>429</v>
      </c>
      <c r="E163" s="436">
        <v>40177</v>
      </c>
      <c r="F163" s="436">
        <v>3957</v>
      </c>
      <c r="G163" s="993">
        <v>0.1</v>
      </c>
      <c r="H163" s="435">
        <v>98.5</v>
      </c>
      <c r="I163" s="991">
        <v>88</v>
      </c>
      <c r="J163" s="992">
        <v>0.2</v>
      </c>
      <c r="K163" s="992">
        <v>2.2000000000000002</v>
      </c>
      <c r="L163" s="991">
        <v>16</v>
      </c>
      <c r="M163" s="992">
        <v>0.1</v>
      </c>
      <c r="N163" s="992">
        <v>0.4</v>
      </c>
      <c r="O163" s="12"/>
      <c r="P163" s="12"/>
    </row>
    <row r="164" spans="1:16" ht="15.5">
      <c r="A164" s="422" t="s">
        <v>430</v>
      </c>
      <c r="B164" s="457"/>
      <c r="C164" s="457"/>
      <c r="D164" s="457" t="s">
        <v>431</v>
      </c>
      <c r="E164" s="436">
        <v>33828</v>
      </c>
      <c r="F164" s="436">
        <v>2694</v>
      </c>
      <c r="G164" s="993">
        <v>0.1</v>
      </c>
      <c r="H164" s="435">
        <v>79.599999999999994</v>
      </c>
      <c r="I164" s="991">
        <v>77</v>
      </c>
      <c r="J164" s="992">
        <v>0.2</v>
      </c>
      <c r="K164" s="992">
        <v>2.2999999999999998</v>
      </c>
      <c r="L164" s="991">
        <v>27</v>
      </c>
      <c r="M164" s="992">
        <v>0.2</v>
      </c>
      <c r="N164" s="992">
        <v>0.8</v>
      </c>
      <c r="O164" s="12"/>
      <c r="P164" s="12"/>
    </row>
    <row r="165" spans="1:16" ht="15.5">
      <c r="A165" s="422" t="s">
        <v>432</v>
      </c>
      <c r="B165" s="457"/>
      <c r="C165" s="457"/>
      <c r="D165" s="457" t="s">
        <v>433</v>
      </c>
      <c r="E165" s="436">
        <v>35180</v>
      </c>
      <c r="F165" s="436">
        <v>5378</v>
      </c>
      <c r="G165" s="993">
        <v>0.2</v>
      </c>
      <c r="H165" s="435">
        <v>152.9</v>
      </c>
      <c r="I165" s="991">
        <v>53</v>
      </c>
      <c r="J165" s="992">
        <v>0.1</v>
      </c>
      <c r="K165" s="992">
        <v>1.5</v>
      </c>
      <c r="L165" s="991">
        <v>17</v>
      </c>
      <c r="M165" s="992">
        <v>0.1</v>
      </c>
      <c r="N165" s="992">
        <v>0.5</v>
      </c>
      <c r="O165" s="12"/>
      <c r="P165" s="12"/>
    </row>
    <row r="166" spans="1:16" ht="15.5">
      <c r="A166" s="422" t="s">
        <v>434</v>
      </c>
      <c r="B166" s="457"/>
      <c r="C166" s="457"/>
      <c r="D166" s="457" t="s">
        <v>435</v>
      </c>
      <c r="E166" s="436">
        <v>43691</v>
      </c>
      <c r="F166" s="436">
        <v>5435</v>
      </c>
      <c r="G166" s="993">
        <v>0.2</v>
      </c>
      <c r="H166" s="435">
        <v>124.4</v>
      </c>
      <c r="I166" s="991">
        <v>72</v>
      </c>
      <c r="J166" s="992">
        <v>0.1</v>
      </c>
      <c r="K166" s="992">
        <v>1.6</v>
      </c>
      <c r="L166" s="991">
        <v>21</v>
      </c>
      <c r="M166" s="992">
        <v>0.2</v>
      </c>
      <c r="N166" s="992">
        <v>0.5</v>
      </c>
      <c r="O166" s="12"/>
      <c r="P166" s="12"/>
    </row>
    <row r="167" spans="1:16" ht="15.5">
      <c r="A167" s="422" t="s">
        <v>436</v>
      </c>
      <c r="B167" s="457"/>
      <c r="C167" s="457"/>
      <c r="D167" s="457" t="s">
        <v>437</v>
      </c>
      <c r="E167" s="436">
        <v>53044</v>
      </c>
      <c r="F167" s="436">
        <v>5168</v>
      </c>
      <c r="G167" s="993">
        <v>0.2</v>
      </c>
      <c r="H167" s="435">
        <v>97.4</v>
      </c>
      <c r="I167" s="991">
        <v>97</v>
      </c>
      <c r="J167" s="992">
        <v>0.2</v>
      </c>
      <c r="K167" s="992">
        <v>1.8</v>
      </c>
      <c r="L167" s="991">
        <v>60</v>
      </c>
      <c r="M167" s="992">
        <v>0.4</v>
      </c>
      <c r="N167" s="992">
        <v>1.1000000000000001</v>
      </c>
      <c r="O167" s="12"/>
      <c r="P167" s="12"/>
    </row>
    <row r="168" spans="1:16" ht="15.5">
      <c r="A168" s="422" t="s">
        <v>438</v>
      </c>
      <c r="B168" s="457"/>
      <c r="C168" s="457"/>
      <c r="D168" s="457" t="s">
        <v>439</v>
      </c>
      <c r="E168" s="436">
        <v>44784</v>
      </c>
      <c r="F168" s="436">
        <v>4113</v>
      </c>
      <c r="G168" s="993">
        <v>0.1</v>
      </c>
      <c r="H168" s="435">
        <v>91.8</v>
      </c>
      <c r="I168" s="991">
        <v>61</v>
      </c>
      <c r="J168" s="992">
        <v>0.1</v>
      </c>
      <c r="K168" s="992">
        <v>1.4</v>
      </c>
      <c r="L168" s="991">
        <v>0</v>
      </c>
      <c r="M168" s="992">
        <v>0</v>
      </c>
      <c r="N168" s="992">
        <v>0</v>
      </c>
      <c r="O168" s="12"/>
      <c r="P168" s="12"/>
    </row>
    <row r="169" spans="1:16" ht="25.15" customHeight="1">
      <c r="A169" s="459" t="s">
        <v>144</v>
      </c>
      <c r="B169" s="456" t="s">
        <v>440</v>
      </c>
      <c r="C169" s="456"/>
      <c r="D169" s="456"/>
      <c r="E169" s="434">
        <v>2546105</v>
      </c>
      <c r="F169" s="434">
        <v>197894</v>
      </c>
      <c r="G169" s="990">
        <v>5.8</v>
      </c>
      <c r="H169" s="433">
        <v>77.7</v>
      </c>
      <c r="I169" s="991">
        <v>5925</v>
      </c>
      <c r="J169" s="992">
        <v>11.9</v>
      </c>
      <c r="K169" s="992">
        <v>2.2999999999999998</v>
      </c>
      <c r="L169" s="991">
        <v>1123</v>
      </c>
      <c r="M169" s="992">
        <v>8.1</v>
      </c>
      <c r="N169" s="992">
        <v>0.4</v>
      </c>
      <c r="O169" s="12"/>
      <c r="P169" s="12"/>
    </row>
    <row r="170" spans="1:16" ht="25.15" customHeight="1">
      <c r="A170" s="459" t="s">
        <v>441</v>
      </c>
      <c r="B170" s="456"/>
      <c r="C170" s="456" t="s">
        <v>928</v>
      </c>
      <c r="D170" s="456"/>
      <c r="E170" s="436">
        <v>69263</v>
      </c>
      <c r="F170" s="436">
        <v>6155</v>
      </c>
      <c r="G170" s="993">
        <v>0.2</v>
      </c>
      <c r="H170" s="435">
        <v>88.9</v>
      </c>
      <c r="I170" s="991">
        <v>162</v>
      </c>
      <c r="J170" s="992">
        <v>0.3</v>
      </c>
      <c r="K170" s="992">
        <v>2.2999999999999998</v>
      </c>
      <c r="L170" s="991">
        <v>0</v>
      </c>
      <c r="M170" s="992">
        <v>0</v>
      </c>
      <c r="N170" s="992">
        <v>0</v>
      </c>
      <c r="O170" s="12"/>
      <c r="P170" s="12"/>
    </row>
    <row r="171" spans="1:16" ht="15.5">
      <c r="A171" s="459" t="s">
        <v>442</v>
      </c>
      <c r="B171" s="456"/>
      <c r="C171" s="456" t="s">
        <v>2104</v>
      </c>
      <c r="D171" s="456"/>
      <c r="E171" s="436">
        <v>114713</v>
      </c>
      <c r="F171" s="436">
        <v>5901</v>
      </c>
      <c r="G171" s="993">
        <v>0.2</v>
      </c>
      <c r="H171" s="435">
        <v>51.4</v>
      </c>
      <c r="I171" s="991">
        <v>168</v>
      </c>
      <c r="J171" s="992">
        <v>0.3</v>
      </c>
      <c r="K171" s="992">
        <v>1.5</v>
      </c>
      <c r="L171" s="991">
        <v>99</v>
      </c>
      <c r="M171" s="992">
        <v>0.7</v>
      </c>
      <c r="N171" s="992">
        <v>0.9</v>
      </c>
      <c r="O171" s="12"/>
      <c r="P171" s="12"/>
    </row>
    <row r="172" spans="1:16" ht="15.5">
      <c r="A172" s="459" t="s">
        <v>443</v>
      </c>
      <c r="B172" s="456"/>
      <c r="C172" s="456" t="s">
        <v>2086</v>
      </c>
      <c r="D172" s="456"/>
      <c r="E172" s="436">
        <v>77667</v>
      </c>
      <c r="F172" s="436">
        <v>20310</v>
      </c>
      <c r="G172" s="993">
        <v>0.6</v>
      </c>
      <c r="H172" s="435">
        <v>261.5</v>
      </c>
      <c r="I172" s="991">
        <v>1131</v>
      </c>
      <c r="J172" s="992">
        <v>2.2999999999999998</v>
      </c>
      <c r="K172" s="992">
        <v>14.6</v>
      </c>
      <c r="L172" s="991">
        <v>0</v>
      </c>
      <c r="M172" s="992">
        <v>0</v>
      </c>
      <c r="N172" s="992">
        <v>0</v>
      </c>
      <c r="O172" s="12"/>
      <c r="P172" s="12"/>
    </row>
    <row r="173" spans="1:16" ht="15.5">
      <c r="A173" s="459" t="s">
        <v>444</v>
      </c>
      <c r="B173" s="456"/>
      <c r="C173" s="456" t="s">
        <v>1510</v>
      </c>
      <c r="D173" s="456"/>
      <c r="E173" s="436">
        <v>77703</v>
      </c>
      <c r="F173" s="436">
        <v>11633</v>
      </c>
      <c r="G173" s="993">
        <v>0.3</v>
      </c>
      <c r="H173" s="435">
        <v>149.69999999999999</v>
      </c>
      <c r="I173" s="991">
        <v>210</v>
      </c>
      <c r="J173" s="992">
        <v>0.4</v>
      </c>
      <c r="K173" s="992">
        <v>2.7</v>
      </c>
      <c r="L173" s="991">
        <v>6</v>
      </c>
      <c r="M173" s="992">
        <v>0</v>
      </c>
      <c r="N173" s="992">
        <v>0.1</v>
      </c>
      <c r="O173" s="12"/>
      <c r="P173" s="12"/>
    </row>
    <row r="174" spans="1:16" ht="15.5">
      <c r="A174" s="459" t="s">
        <v>445</v>
      </c>
      <c r="B174" s="456"/>
      <c r="C174" s="456" t="s">
        <v>2087</v>
      </c>
      <c r="D174" s="456"/>
      <c r="E174" s="436">
        <v>76819</v>
      </c>
      <c r="F174" s="436">
        <v>5719</v>
      </c>
      <c r="G174" s="993">
        <v>0.2</v>
      </c>
      <c r="H174" s="435">
        <v>74.400000000000006</v>
      </c>
      <c r="I174" s="991">
        <v>182</v>
      </c>
      <c r="J174" s="992">
        <v>0.4</v>
      </c>
      <c r="K174" s="992">
        <v>2.4</v>
      </c>
      <c r="L174" s="991">
        <v>29</v>
      </c>
      <c r="M174" s="992">
        <v>0.2</v>
      </c>
      <c r="N174" s="992">
        <v>0.4</v>
      </c>
      <c r="O174" s="12"/>
      <c r="P174" s="12"/>
    </row>
    <row r="175" spans="1:16" ht="15.5">
      <c r="A175" s="459" t="s">
        <v>446</v>
      </c>
      <c r="B175" s="456"/>
      <c r="C175" s="456" t="s">
        <v>1716</v>
      </c>
      <c r="D175" s="456"/>
      <c r="E175" s="436">
        <v>65602</v>
      </c>
      <c r="F175" s="436">
        <v>6785</v>
      </c>
      <c r="G175" s="993">
        <v>0.2</v>
      </c>
      <c r="H175" s="435">
        <v>103.4</v>
      </c>
      <c r="I175" s="991">
        <v>152</v>
      </c>
      <c r="J175" s="992">
        <v>0.3</v>
      </c>
      <c r="K175" s="992">
        <v>2.2999999999999998</v>
      </c>
      <c r="L175" s="991">
        <v>0</v>
      </c>
      <c r="M175" s="992">
        <v>0</v>
      </c>
      <c r="N175" s="992">
        <v>0</v>
      </c>
      <c r="O175" s="12"/>
      <c r="P175" s="12"/>
    </row>
    <row r="176" spans="1:16" s="10" customFormat="1" ht="25.15" customHeight="1">
      <c r="A176" s="459" t="s">
        <v>447</v>
      </c>
      <c r="B176" s="456"/>
      <c r="C176" s="456" t="s">
        <v>448</v>
      </c>
      <c r="D176" s="456"/>
      <c r="E176" s="436">
        <v>261378</v>
      </c>
      <c r="F176" s="436">
        <v>16819</v>
      </c>
      <c r="G176" s="993">
        <v>0.5</v>
      </c>
      <c r="H176" s="435">
        <v>64.3</v>
      </c>
      <c r="I176" s="991">
        <v>534</v>
      </c>
      <c r="J176" s="992">
        <v>1.1000000000000001</v>
      </c>
      <c r="K176" s="992">
        <v>2</v>
      </c>
      <c r="L176" s="991">
        <v>53</v>
      </c>
      <c r="M176" s="992">
        <v>0.4</v>
      </c>
      <c r="N176" s="992">
        <v>0.2</v>
      </c>
      <c r="O176" s="12"/>
      <c r="P176" s="12"/>
    </row>
    <row r="177" spans="1:16" ht="15.5">
      <c r="A177" s="422" t="s">
        <v>449</v>
      </c>
      <c r="B177" s="457"/>
      <c r="C177" s="457"/>
      <c r="D177" s="457" t="s">
        <v>450</v>
      </c>
      <c r="E177" s="436">
        <v>44862</v>
      </c>
      <c r="F177" s="436">
        <v>2050</v>
      </c>
      <c r="G177" s="993">
        <v>0.1</v>
      </c>
      <c r="H177" s="435">
        <v>45.7</v>
      </c>
      <c r="I177" s="991">
        <v>91</v>
      </c>
      <c r="J177" s="992">
        <v>0.2</v>
      </c>
      <c r="K177" s="992">
        <v>2</v>
      </c>
      <c r="L177" s="991">
        <v>53</v>
      </c>
      <c r="M177" s="992">
        <v>0.4</v>
      </c>
      <c r="N177" s="992">
        <v>1.2</v>
      </c>
      <c r="O177" s="12"/>
      <c r="P177" s="12"/>
    </row>
    <row r="178" spans="1:16" ht="15.5">
      <c r="A178" s="422" t="s">
        <v>451</v>
      </c>
      <c r="B178" s="457"/>
      <c r="C178" s="457"/>
      <c r="D178" s="457" t="s">
        <v>452</v>
      </c>
      <c r="E178" s="436">
        <v>36820</v>
      </c>
      <c r="F178" s="436">
        <v>2485</v>
      </c>
      <c r="G178" s="993">
        <v>0.1</v>
      </c>
      <c r="H178" s="435">
        <v>67.5</v>
      </c>
      <c r="I178" s="991">
        <v>79</v>
      </c>
      <c r="J178" s="992">
        <v>0.2</v>
      </c>
      <c r="K178" s="992">
        <v>2.1</v>
      </c>
      <c r="L178" s="991">
        <v>0</v>
      </c>
      <c r="M178" s="992">
        <v>0</v>
      </c>
      <c r="N178" s="992">
        <v>0</v>
      </c>
      <c r="O178" s="12"/>
      <c r="P178" s="12"/>
    </row>
    <row r="179" spans="1:16" ht="15.5">
      <c r="A179" s="422" t="s">
        <v>453</v>
      </c>
      <c r="B179" s="457"/>
      <c r="C179" s="457"/>
      <c r="D179" s="457" t="s">
        <v>454</v>
      </c>
      <c r="E179" s="436">
        <v>42763</v>
      </c>
      <c r="F179" s="436">
        <v>3872</v>
      </c>
      <c r="G179" s="993">
        <v>0.1</v>
      </c>
      <c r="H179" s="435">
        <v>90.5</v>
      </c>
      <c r="I179" s="991">
        <v>76</v>
      </c>
      <c r="J179" s="992">
        <v>0.2</v>
      </c>
      <c r="K179" s="992">
        <v>1.8</v>
      </c>
      <c r="L179" s="991">
        <v>0</v>
      </c>
      <c r="M179" s="992">
        <v>0</v>
      </c>
      <c r="N179" s="992">
        <v>0</v>
      </c>
      <c r="O179" s="12"/>
      <c r="P179" s="12"/>
    </row>
    <row r="180" spans="1:16" ht="15.5">
      <c r="A180" s="422" t="s">
        <v>455</v>
      </c>
      <c r="B180" s="457"/>
      <c r="C180" s="457"/>
      <c r="D180" s="457" t="s">
        <v>456</v>
      </c>
      <c r="E180" s="436">
        <v>73591</v>
      </c>
      <c r="F180" s="436">
        <v>4839</v>
      </c>
      <c r="G180" s="993">
        <v>0.1</v>
      </c>
      <c r="H180" s="435">
        <v>65.8</v>
      </c>
      <c r="I180" s="991">
        <v>120</v>
      </c>
      <c r="J180" s="992">
        <v>0.2</v>
      </c>
      <c r="K180" s="992">
        <v>1.6</v>
      </c>
      <c r="L180" s="991">
        <v>0</v>
      </c>
      <c r="M180" s="992">
        <v>0</v>
      </c>
      <c r="N180" s="992">
        <v>0</v>
      </c>
      <c r="O180" s="12"/>
      <c r="P180" s="12"/>
    </row>
    <row r="181" spans="1:16" ht="15.5">
      <c r="A181" s="422" t="s">
        <v>457</v>
      </c>
      <c r="B181" s="457"/>
      <c r="C181" s="457"/>
      <c r="D181" s="457" t="s">
        <v>458</v>
      </c>
      <c r="E181" s="436">
        <v>63342</v>
      </c>
      <c r="F181" s="436">
        <v>3573</v>
      </c>
      <c r="G181" s="993">
        <v>0.1</v>
      </c>
      <c r="H181" s="435">
        <v>56.4</v>
      </c>
      <c r="I181" s="991">
        <v>168</v>
      </c>
      <c r="J181" s="992">
        <v>0.3</v>
      </c>
      <c r="K181" s="992">
        <v>2.7</v>
      </c>
      <c r="L181" s="991">
        <v>0</v>
      </c>
      <c r="M181" s="992">
        <v>0</v>
      </c>
      <c r="N181" s="992">
        <v>0</v>
      </c>
      <c r="O181" s="12"/>
      <c r="P181" s="12"/>
    </row>
    <row r="182" spans="1:16" s="10" customFormat="1" ht="25.15" customHeight="1">
      <c r="A182" s="459" t="s">
        <v>459</v>
      </c>
      <c r="B182" s="456"/>
      <c r="C182" s="456" t="s">
        <v>460</v>
      </c>
      <c r="D182" s="456"/>
      <c r="E182" s="436">
        <v>610395</v>
      </c>
      <c r="F182" s="436">
        <v>46276</v>
      </c>
      <c r="G182" s="993">
        <v>1.4</v>
      </c>
      <c r="H182" s="435">
        <v>75.8</v>
      </c>
      <c r="I182" s="991">
        <v>1475</v>
      </c>
      <c r="J182" s="992">
        <v>3</v>
      </c>
      <c r="K182" s="992">
        <v>2.4</v>
      </c>
      <c r="L182" s="991">
        <v>223</v>
      </c>
      <c r="M182" s="992">
        <v>1.6</v>
      </c>
      <c r="N182" s="992">
        <v>0.4</v>
      </c>
      <c r="O182" s="12"/>
      <c r="P182" s="12"/>
    </row>
    <row r="183" spans="1:16" ht="15.5">
      <c r="A183" s="422" t="s">
        <v>461</v>
      </c>
      <c r="B183" s="457"/>
      <c r="C183" s="457"/>
      <c r="D183" s="457" t="s">
        <v>462</v>
      </c>
      <c r="E183" s="436">
        <v>75844</v>
      </c>
      <c r="F183" s="436">
        <v>6139</v>
      </c>
      <c r="G183" s="993">
        <v>0.2</v>
      </c>
      <c r="H183" s="435">
        <v>80.900000000000006</v>
      </c>
      <c r="I183" s="991">
        <v>183</v>
      </c>
      <c r="J183" s="992">
        <v>0.4</v>
      </c>
      <c r="K183" s="992">
        <v>2.4</v>
      </c>
      <c r="L183" s="991" t="s">
        <v>2245</v>
      </c>
      <c r="M183" s="992">
        <v>0</v>
      </c>
      <c r="N183" s="992">
        <v>0</v>
      </c>
      <c r="O183" s="12"/>
      <c r="P183" s="12"/>
    </row>
    <row r="184" spans="1:16" ht="15.5">
      <c r="A184" s="422" t="s">
        <v>463</v>
      </c>
      <c r="B184" s="457"/>
      <c r="C184" s="457"/>
      <c r="D184" s="457" t="s">
        <v>464</v>
      </c>
      <c r="E184" s="436">
        <v>63764</v>
      </c>
      <c r="F184" s="436">
        <v>4192</v>
      </c>
      <c r="G184" s="993">
        <v>0.1</v>
      </c>
      <c r="H184" s="435">
        <v>65.7</v>
      </c>
      <c r="I184" s="991">
        <v>127</v>
      </c>
      <c r="J184" s="992">
        <v>0.3</v>
      </c>
      <c r="K184" s="992">
        <v>2</v>
      </c>
      <c r="L184" s="991">
        <v>6</v>
      </c>
      <c r="M184" s="992">
        <v>0</v>
      </c>
      <c r="N184" s="992">
        <v>0.1</v>
      </c>
      <c r="O184" s="12"/>
      <c r="P184" s="12"/>
    </row>
    <row r="185" spans="1:16" ht="15.5">
      <c r="A185" s="422" t="s">
        <v>465</v>
      </c>
      <c r="B185" s="457"/>
      <c r="C185" s="457"/>
      <c r="D185" s="457" t="s">
        <v>466</v>
      </c>
      <c r="E185" s="436">
        <v>31618</v>
      </c>
      <c r="F185" s="436">
        <v>1457</v>
      </c>
      <c r="G185" s="993">
        <v>0</v>
      </c>
      <c r="H185" s="435">
        <v>46.1</v>
      </c>
      <c r="I185" s="991">
        <v>81</v>
      </c>
      <c r="J185" s="992">
        <v>0.2</v>
      </c>
      <c r="K185" s="992">
        <v>2.6</v>
      </c>
      <c r="L185" s="991">
        <v>0</v>
      </c>
      <c r="M185" s="992">
        <v>0</v>
      </c>
      <c r="N185" s="992">
        <v>0</v>
      </c>
      <c r="O185" s="12"/>
      <c r="P185" s="12"/>
    </row>
    <row r="186" spans="1:16" ht="15.5">
      <c r="A186" s="422" t="s">
        <v>467</v>
      </c>
      <c r="B186" s="457"/>
      <c r="C186" s="457"/>
      <c r="D186" s="457" t="s">
        <v>468</v>
      </c>
      <c r="E186" s="436">
        <v>37095</v>
      </c>
      <c r="F186" s="436">
        <v>3392</v>
      </c>
      <c r="G186" s="993">
        <v>0.1</v>
      </c>
      <c r="H186" s="435">
        <v>91.4</v>
      </c>
      <c r="I186" s="991">
        <v>117</v>
      </c>
      <c r="J186" s="992">
        <v>0.2</v>
      </c>
      <c r="K186" s="992">
        <v>3.2</v>
      </c>
      <c r="L186" s="991">
        <v>143</v>
      </c>
      <c r="M186" s="992">
        <v>1</v>
      </c>
      <c r="N186" s="992">
        <v>3.9</v>
      </c>
      <c r="O186" s="12"/>
      <c r="P186" s="12"/>
    </row>
    <row r="187" spans="1:16" ht="15.5">
      <c r="A187" s="422" t="s">
        <v>469</v>
      </c>
      <c r="B187" s="457"/>
      <c r="C187" s="457"/>
      <c r="D187" s="457" t="s">
        <v>470</v>
      </c>
      <c r="E187" s="436">
        <v>72818</v>
      </c>
      <c r="F187" s="436">
        <v>4413</v>
      </c>
      <c r="G187" s="993">
        <v>0.1</v>
      </c>
      <c r="H187" s="435">
        <v>60.6</v>
      </c>
      <c r="I187" s="991">
        <v>169</v>
      </c>
      <c r="J187" s="992">
        <v>0.3</v>
      </c>
      <c r="K187" s="992">
        <v>2.2999999999999998</v>
      </c>
      <c r="L187" s="991">
        <v>6</v>
      </c>
      <c r="M187" s="992">
        <v>0</v>
      </c>
      <c r="N187" s="992">
        <v>0.1</v>
      </c>
      <c r="O187" s="12"/>
      <c r="P187" s="12"/>
    </row>
    <row r="188" spans="1:16" ht="15.5">
      <c r="A188" s="422" t="s">
        <v>471</v>
      </c>
      <c r="B188" s="457"/>
      <c r="C188" s="457"/>
      <c r="D188" s="457" t="s">
        <v>472</v>
      </c>
      <c r="E188" s="436">
        <v>78330</v>
      </c>
      <c r="F188" s="436">
        <v>5145</v>
      </c>
      <c r="G188" s="993">
        <v>0.2</v>
      </c>
      <c r="H188" s="435">
        <v>65.7</v>
      </c>
      <c r="I188" s="991">
        <v>146</v>
      </c>
      <c r="J188" s="992">
        <v>0.3</v>
      </c>
      <c r="K188" s="992">
        <v>1.9</v>
      </c>
      <c r="L188" s="991" t="s">
        <v>2245</v>
      </c>
      <c r="M188" s="992">
        <v>0</v>
      </c>
      <c r="N188" s="992">
        <v>0</v>
      </c>
      <c r="O188" s="12"/>
      <c r="P188" s="12"/>
    </row>
    <row r="189" spans="1:16" ht="15.5">
      <c r="A189" s="422" t="s">
        <v>473</v>
      </c>
      <c r="B189" s="457"/>
      <c r="C189" s="457"/>
      <c r="D189" s="457" t="s">
        <v>474</v>
      </c>
      <c r="E189" s="436">
        <v>53862</v>
      </c>
      <c r="F189" s="436">
        <v>3439</v>
      </c>
      <c r="G189" s="993">
        <v>0.1</v>
      </c>
      <c r="H189" s="435">
        <v>63.8</v>
      </c>
      <c r="I189" s="991">
        <v>109</v>
      </c>
      <c r="J189" s="992">
        <v>0.2</v>
      </c>
      <c r="K189" s="992">
        <v>2</v>
      </c>
      <c r="L189" s="991">
        <v>11</v>
      </c>
      <c r="M189" s="992">
        <v>0.1</v>
      </c>
      <c r="N189" s="992">
        <v>0.2</v>
      </c>
      <c r="O189" s="12"/>
      <c r="P189" s="12"/>
    </row>
    <row r="190" spans="1:16" ht="15.5">
      <c r="A190" s="422" t="s">
        <v>475</v>
      </c>
      <c r="B190" s="457"/>
      <c r="C190" s="457"/>
      <c r="D190" s="457" t="s">
        <v>476</v>
      </c>
      <c r="E190" s="436">
        <v>35400</v>
      </c>
      <c r="F190" s="436">
        <v>3236</v>
      </c>
      <c r="G190" s="993">
        <v>0.1</v>
      </c>
      <c r="H190" s="435">
        <v>91.4</v>
      </c>
      <c r="I190" s="991">
        <v>61</v>
      </c>
      <c r="J190" s="992">
        <v>0.1</v>
      </c>
      <c r="K190" s="992">
        <v>1.7</v>
      </c>
      <c r="L190" s="991" t="s">
        <v>2245</v>
      </c>
      <c r="M190" s="992">
        <v>0</v>
      </c>
      <c r="N190" s="992">
        <v>0</v>
      </c>
      <c r="O190" s="12"/>
      <c r="P190" s="12"/>
    </row>
    <row r="191" spans="1:16" ht="15.5">
      <c r="A191" s="422" t="s">
        <v>477</v>
      </c>
      <c r="B191" s="457"/>
      <c r="C191" s="457"/>
      <c r="D191" s="457" t="s">
        <v>478</v>
      </c>
      <c r="E191" s="436">
        <v>27093</v>
      </c>
      <c r="F191" s="436">
        <v>2307</v>
      </c>
      <c r="G191" s="993">
        <v>0.1</v>
      </c>
      <c r="H191" s="435">
        <v>85.2</v>
      </c>
      <c r="I191" s="991">
        <v>81</v>
      </c>
      <c r="J191" s="992">
        <v>0.2</v>
      </c>
      <c r="K191" s="992">
        <v>3</v>
      </c>
      <c r="L191" s="991" t="s">
        <v>2245</v>
      </c>
      <c r="M191" s="992">
        <v>0</v>
      </c>
      <c r="N191" s="992">
        <v>0</v>
      </c>
      <c r="O191" s="12"/>
      <c r="P191" s="12"/>
    </row>
    <row r="192" spans="1:16" ht="15.5">
      <c r="A192" s="422" t="s">
        <v>479</v>
      </c>
      <c r="B192" s="457"/>
      <c r="C192" s="457"/>
      <c r="D192" s="457" t="s">
        <v>480</v>
      </c>
      <c r="E192" s="436">
        <v>34666</v>
      </c>
      <c r="F192" s="436">
        <v>2150</v>
      </c>
      <c r="G192" s="993">
        <v>0.1</v>
      </c>
      <c r="H192" s="435">
        <v>62</v>
      </c>
      <c r="I192" s="991">
        <v>84</v>
      </c>
      <c r="J192" s="992">
        <v>0.2</v>
      </c>
      <c r="K192" s="992">
        <v>2.4</v>
      </c>
      <c r="L192" s="991">
        <v>24</v>
      </c>
      <c r="M192" s="992">
        <v>0.2</v>
      </c>
      <c r="N192" s="992">
        <v>0.7</v>
      </c>
      <c r="O192" s="12"/>
      <c r="P192" s="12"/>
    </row>
    <row r="193" spans="1:16" ht="15.5">
      <c r="A193" s="422" t="s">
        <v>481</v>
      </c>
      <c r="B193" s="457"/>
      <c r="C193" s="457"/>
      <c r="D193" s="457" t="s">
        <v>482</v>
      </c>
      <c r="E193" s="436">
        <v>65357</v>
      </c>
      <c r="F193" s="436">
        <v>8906</v>
      </c>
      <c r="G193" s="993">
        <v>0.3</v>
      </c>
      <c r="H193" s="435">
        <v>136.30000000000001</v>
      </c>
      <c r="I193" s="991">
        <v>244</v>
      </c>
      <c r="J193" s="992">
        <v>0.5</v>
      </c>
      <c r="K193" s="992">
        <v>3.7</v>
      </c>
      <c r="L193" s="991">
        <v>17</v>
      </c>
      <c r="M193" s="992">
        <v>0.1</v>
      </c>
      <c r="N193" s="992">
        <v>0.3</v>
      </c>
      <c r="O193" s="12"/>
      <c r="P193" s="12"/>
    </row>
    <row r="194" spans="1:16" ht="15.5">
      <c r="A194" s="422" t="s">
        <v>483</v>
      </c>
      <c r="B194" s="457"/>
      <c r="C194" s="457"/>
      <c r="D194" s="457" t="s">
        <v>484</v>
      </c>
      <c r="E194" s="436">
        <v>34548</v>
      </c>
      <c r="F194" s="436">
        <v>1500</v>
      </c>
      <c r="G194" s="993">
        <v>0</v>
      </c>
      <c r="H194" s="435">
        <v>43.4</v>
      </c>
      <c r="I194" s="991">
        <v>73</v>
      </c>
      <c r="J194" s="992">
        <v>0.1</v>
      </c>
      <c r="K194" s="992">
        <v>2.1</v>
      </c>
      <c r="L194" s="991" t="s">
        <v>2245</v>
      </c>
      <c r="M194" s="992">
        <v>0</v>
      </c>
      <c r="N194" s="992">
        <v>0</v>
      </c>
      <c r="O194" s="12"/>
      <c r="P194" s="12"/>
    </row>
    <row r="195" spans="1:16" s="10" customFormat="1" ht="25.15" customHeight="1">
      <c r="A195" s="459" t="s">
        <v>485</v>
      </c>
      <c r="B195" s="456"/>
      <c r="C195" s="456" t="s">
        <v>486</v>
      </c>
      <c r="D195" s="456"/>
      <c r="E195" s="436">
        <v>478532</v>
      </c>
      <c r="F195" s="436">
        <v>24255</v>
      </c>
      <c r="G195" s="993">
        <v>0.7</v>
      </c>
      <c r="H195" s="435">
        <v>50.7</v>
      </c>
      <c r="I195" s="991">
        <v>836</v>
      </c>
      <c r="J195" s="992">
        <v>1.7</v>
      </c>
      <c r="K195" s="992">
        <v>1.7</v>
      </c>
      <c r="L195" s="991">
        <v>98</v>
      </c>
      <c r="M195" s="992">
        <v>0.7</v>
      </c>
      <c r="N195" s="992">
        <v>0.2</v>
      </c>
      <c r="O195" s="12"/>
      <c r="P195" s="12"/>
    </row>
    <row r="196" spans="1:16" ht="15.5">
      <c r="A196" s="422" t="s">
        <v>487</v>
      </c>
      <c r="B196" s="457"/>
      <c r="C196" s="457"/>
      <c r="D196" s="457" t="s">
        <v>488</v>
      </c>
      <c r="E196" s="436">
        <v>39085</v>
      </c>
      <c r="F196" s="436">
        <v>2592</v>
      </c>
      <c r="G196" s="993">
        <v>0.1</v>
      </c>
      <c r="H196" s="435">
        <v>66.3</v>
      </c>
      <c r="I196" s="991">
        <v>58</v>
      </c>
      <c r="J196" s="992">
        <v>0.1</v>
      </c>
      <c r="K196" s="992">
        <v>1.5</v>
      </c>
      <c r="L196" s="991">
        <v>0</v>
      </c>
      <c r="M196" s="992">
        <v>0</v>
      </c>
      <c r="N196" s="992">
        <v>0</v>
      </c>
      <c r="O196" s="12"/>
      <c r="P196" s="12"/>
    </row>
    <row r="197" spans="1:16" ht="15.5">
      <c r="A197" s="422" t="s">
        <v>489</v>
      </c>
      <c r="B197" s="457"/>
      <c r="C197" s="457"/>
      <c r="D197" s="457" t="s">
        <v>490</v>
      </c>
      <c r="E197" s="436">
        <v>63543</v>
      </c>
      <c r="F197" s="436">
        <v>3429</v>
      </c>
      <c r="G197" s="993">
        <v>0.1</v>
      </c>
      <c r="H197" s="435">
        <v>54</v>
      </c>
      <c r="I197" s="991">
        <v>94</v>
      </c>
      <c r="J197" s="992">
        <v>0.2</v>
      </c>
      <c r="K197" s="992">
        <v>1.5</v>
      </c>
      <c r="L197" s="991">
        <v>0</v>
      </c>
      <c r="M197" s="992">
        <v>0</v>
      </c>
      <c r="N197" s="992">
        <v>0</v>
      </c>
      <c r="O197" s="12"/>
      <c r="P197" s="12"/>
    </row>
    <row r="198" spans="1:16" ht="15.5">
      <c r="A198" s="422" t="s">
        <v>880</v>
      </c>
      <c r="B198" s="457"/>
      <c r="C198" s="457"/>
      <c r="D198" s="457" t="s">
        <v>2233</v>
      </c>
      <c r="E198" s="436">
        <v>60874</v>
      </c>
      <c r="F198" s="436">
        <v>2605</v>
      </c>
      <c r="G198" s="993">
        <v>0.1</v>
      </c>
      <c r="H198" s="435">
        <v>42.8</v>
      </c>
      <c r="I198" s="991">
        <v>128</v>
      </c>
      <c r="J198" s="992">
        <v>0.3</v>
      </c>
      <c r="K198" s="992">
        <v>2.1</v>
      </c>
      <c r="L198" s="991">
        <v>0</v>
      </c>
      <c r="M198" s="992">
        <v>0</v>
      </c>
      <c r="N198" s="992">
        <v>0</v>
      </c>
      <c r="O198" s="12"/>
      <c r="P198" s="12"/>
    </row>
    <row r="199" spans="1:16" ht="15.5">
      <c r="A199" s="422" t="s">
        <v>491</v>
      </c>
      <c r="B199" s="457"/>
      <c r="C199" s="457"/>
      <c r="D199" s="457" t="s">
        <v>492</v>
      </c>
      <c r="E199" s="436">
        <v>41093</v>
      </c>
      <c r="F199" s="436">
        <v>2322</v>
      </c>
      <c r="G199" s="993">
        <v>0.1</v>
      </c>
      <c r="H199" s="435">
        <v>56.5</v>
      </c>
      <c r="I199" s="991">
        <v>70</v>
      </c>
      <c r="J199" s="992">
        <v>0.1</v>
      </c>
      <c r="K199" s="992">
        <v>1.7</v>
      </c>
      <c r="L199" s="991">
        <v>17</v>
      </c>
      <c r="M199" s="992">
        <v>0.1</v>
      </c>
      <c r="N199" s="992">
        <v>0.4</v>
      </c>
      <c r="O199" s="12"/>
      <c r="P199" s="12"/>
    </row>
    <row r="200" spans="1:16" ht="15.5">
      <c r="A200" s="422" t="s">
        <v>493</v>
      </c>
      <c r="B200" s="457"/>
      <c r="C200" s="457"/>
      <c r="D200" s="457" t="s">
        <v>494</v>
      </c>
      <c r="E200" s="436">
        <v>55849</v>
      </c>
      <c r="F200" s="436">
        <v>2441</v>
      </c>
      <c r="G200" s="993">
        <v>0.1</v>
      </c>
      <c r="H200" s="435">
        <v>43.7</v>
      </c>
      <c r="I200" s="991">
        <v>111</v>
      </c>
      <c r="J200" s="992">
        <v>0.2</v>
      </c>
      <c r="K200" s="992">
        <v>2</v>
      </c>
      <c r="L200" s="991">
        <v>0</v>
      </c>
      <c r="M200" s="992">
        <v>0</v>
      </c>
      <c r="N200" s="992">
        <v>0</v>
      </c>
      <c r="O200" s="12"/>
      <c r="P200" s="12"/>
    </row>
    <row r="201" spans="1:16" ht="15.5">
      <c r="A201" s="422" t="s">
        <v>495</v>
      </c>
      <c r="B201" s="457"/>
      <c r="C201" s="457"/>
      <c r="D201" s="457" t="s">
        <v>496</v>
      </c>
      <c r="E201" s="436">
        <v>57798</v>
      </c>
      <c r="F201" s="436">
        <v>2577</v>
      </c>
      <c r="G201" s="993">
        <v>0.1</v>
      </c>
      <c r="H201" s="435">
        <v>44.6</v>
      </c>
      <c r="I201" s="991">
        <v>85</v>
      </c>
      <c r="J201" s="992">
        <v>0.2</v>
      </c>
      <c r="K201" s="992">
        <v>1.5</v>
      </c>
      <c r="L201" s="991">
        <v>0</v>
      </c>
      <c r="M201" s="992">
        <v>0</v>
      </c>
      <c r="N201" s="992">
        <v>0</v>
      </c>
      <c r="O201" s="12"/>
      <c r="P201" s="12"/>
    </row>
    <row r="202" spans="1:16" ht="15.5">
      <c r="A202" s="422" t="s">
        <v>881</v>
      </c>
      <c r="B202" s="457"/>
      <c r="C202" s="457"/>
      <c r="D202" s="457" t="s">
        <v>497</v>
      </c>
      <c r="E202" s="436">
        <v>36515</v>
      </c>
      <c r="F202" s="436">
        <v>1980</v>
      </c>
      <c r="G202" s="993">
        <v>0.1</v>
      </c>
      <c r="H202" s="435">
        <v>54.2</v>
      </c>
      <c r="I202" s="991">
        <v>51</v>
      </c>
      <c r="J202" s="992">
        <v>0.1</v>
      </c>
      <c r="K202" s="992">
        <v>1.4</v>
      </c>
      <c r="L202" s="991">
        <v>15</v>
      </c>
      <c r="M202" s="992">
        <v>0.1</v>
      </c>
      <c r="N202" s="992">
        <v>0.4</v>
      </c>
      <c r="O202" s="12"/>
      <c r="P202" s="12"/>
    </row>
    <row r="203" spans="1:16" ht="15.5">
      <c r="A203" s="422" t="s">
        <v>498</v>
      </c>
      <c r="B203" s="457"/>
      <c r="C203" s="457"/>
      <c r="D203" s="457" t="s">
        <v>499</v>
      </c>
      <c r="E203" s="436">
        <v>37271</v>
      </c>
      <c r="F203" s="436">
        <v>1895</v>
      </c>
      <c r="G203" s="993">
        <v>0.1</v>
      </c>
      <c r="H203" s="435">
        <v>50.8</v>
      </c>
      <c r="I203" s="991">
        <v>80</v>
      </c>
      <c r="J203" s="992">
        <v>0.2</v>
      </c>
      <c r="K203" s="992">
        <v>2.1</v>
      </c>
      <c r="L203" s="991">
        <v>34</v>
      </c>
      <c r="M203" s="992">
        <v>0.2</v>
      </c>
      <c r="N203" s="992">
        <v>0.9</v>
      </c>
      <c r="O203" s="12"/>
      <c r="P203" s="12"/>
    </row>
    <row r="204" spans="1:16" ht="15.5">
      <c r="A204" s="422" t="s">
        <v>500</v>
      </c>
      <c r="B204" s="457"/>
      <c r="C204" s="457"/>
      <c r="D204" s="457" t="s">
        <v>501</v>
      </c>
      <c r="E204" s="436">
        <v>39142</v>
      </c>
      <c r="F204" s="436">
        <v>2403</v>
      </c>
      <c r="G204" s="993">
        <v>0.1</v>
      </c>
      <c r="H204" s="435">
        <v>61.4</v>
      </c>
      <c r="I204" s="991">
        <v>100</v>
      </c>
      <c r="J204" s="992">
        <v>0.2</v>
      </c>
      <c r="K204" s="992">
        <v>2.6</v>
      </c>
      <c r="L204" s="991">
        <v>32</v>
      </c>
      <c r="M204" s="992">
        <v>0.2</v>
      </c>
      <c r="N204" s="992">
        <v>0.8</v>
      </c>
      <c r="O204" s="12"/>
      <c r="P204" s="12"/>
    </row>
    <row r="205" spans="1:16" ht="15.5">
      <c r="A205" s="422" t="s">
        <v>502</v>
      </c>
      <c r="B205" s="457"/>
      <c r="C205" s="457"/>
      <c r="D205" s="457" t="s">
        <v>503</v>
      </c>
      <c r="E205" s="436">
        <v>47361</v>
      </c>
      <c r="F205" s="436">
        <v>2011</v>
      </c>
      <c r="G205" s="993">
        <v>0.1</v>
      </c>
      <c r="H205" s="435">
        <v>42.5</v>
      </c>
      <c r="I205" s="991">
        <v>59</v>
      </c>
      <c r="J205" s="992">
        <v>0.1</v>
      </c>
      <c r="K205" s="992">
        <v>1.2</v>
      </c>
      <c r="L205" s="991">
        <v>0</v>
      </c>
      <c r="M205" s="992">
        <v>0</v>
      </c>
      <c r="N205" s="992">
        <v>0</v>
      </c>
      <c r="O205" s="12"/>
      <c r="P205" s="12"/>
    </row>
    <row r="206" spans="1:16" s="10" customFormat="1" ht="25.15" customHeight="1">
      <c r="A206" s="459" t="s">
        <v>504</v>
      </c>
      <c r="B206" s="456"/>
      <c r="C206" s="456" t="s">
        <v>505</v>
      </c>
      <c r="D206" s="456"/>
      <c r="E206" s="436">
        <v>389106</v>
      </c>
      <c r="F206" s="436">
        <v>32083</v>
      </c>
      <c r="G206" s="993">
        <v>0.9</v>
      </c>
      <c r="H206" s="435">
        <v>82.5</v>
      </c>
      <c r="I206" s="991">
        <v>525</v>
      </c>
      <c r="J206" s="992">
        <v>1.1000000000000001</v>
      </c>
      <c r="K206" s="992">
        <v>1.3</v>
      </c>
      <c r="L206" s="991">
        <v>174</v>
      </c>
      <c r="M206" s="992">
        <v>1.3</v>
      </c>
      <c r="N206" s="992">
        <v>0.4</v>
      </c>
      <c r="O206" s="12"/>
      <c r="P206" s="12"/>
    </row>
    <row r="207" spans="1:16" ht="15.5">
      <c r="A207" s="422" t="s">
        <v>506</v>
      </c>
      <c r="B207" s="457"/>
      <c r="C207" s="457"/>
      <c r="D207" s="457" t="s">
        <v>507</v>
      </c>
      <c r="E207" s="436">
        <v>58214</v>
      </c>
      <c r="F207" s="436">
        <v>4617</v>
      </c>
      <c r="G207" s="993">
        <v>0.1</v>
      </c>
      <c r="H207" s="435">
        <v>79.3</v>
      </c>
      <c r="I207" s="991">
        <v>98</v>
      </c>
      <c r="J207" s="992">
        <v>0.2</v>
      </c>
      <c r="K207" s="992">
        <v>1.7</v>
      </c>
      <c r="L207" s="991">
        <v>65</v>
      </c>
      <c r="M207" s="992">
        <v>0.5</v>
      </c>
      <c r="N207" s="992">
        <v>1.1000000000000001</v>
      </c>
      <c r="O207" s="12"/>
      <c r="P207" s="12"/>
    </row>
    <row r="208" spans="1:16" ht="15.5">
      <c r="A208" s="422" t="s">
        <v>508</v>
      </c>
      <c r="B208" s="457"/>
      <c r="C208" s="457"/>
      <c r="D208" s="457" t="s">
        <v>509</v>
      </c>
      <c r="E208" s="436">
        <v>55225</v>
      </c>
      <c r="F208" s="436">
        <v>4198</v>
      </c>
      <c r="G208" s="993">
        <v>0.1</v>
      </c>
      <c r="H208" s="435">
        <v>76</v>
      </c>
      <c r="I208" s="991">
        <v>75</v>
      </c>
      <c r="J208" s="992">
        <v>0.2</v>
      </c>
      <c r="K208" s="992">
        <v>1.4</v>
      </c>
      <c r="L208" s="991">
        <v>38</v>
      </c>
      <c r="M208" s="992">
        <v>0.3</v>
      </c>
      <c r="N208" s="992">
        <v>0.7</v>
      </c>
      <c r="O208" s="12"/>
      <c r="P208" s="12"/>
    </row>
    <row r="209" spans="1:16" ht="15.5">
      <c r="A209" s="422" t="s">
        <v>510</v>
      </c>
      <c r="B209" s="457"/>
      <c r="C209" s="457"/>
      <c r="D209" s="457" t="s">
        <v>511</v>
      </c>
      <c r="E209" s="436">
        <v>43302</v>
      </c>
      <c r="F209" s="436">
        <v>4805</v>
      </c>
      <c r="G209" s="993">
        <v>0.1</v>
      </c>
      <c r="H209" s="435">
        <v>111</v>
      </c>
      <c r="I209" s="991">
        <v>50</v>
      </c>
      <c r="J209" s="992">
        <v>0.1</v>
      </c>
      <c r="K209" s="992">
        <v>1.2</v>
      </c>
      <c r="L209" s="991" t="s">
        <v>2246</v>
      </c>
      <c r="M209" s="992">
        <v>0</v>
      </c>
      <c r="N209" s="992">
        <v>0</v>
      </c>
      <c r="O209" s="12"/>
      <c r="P209" s="12"/>
    </row>
    <row r="210" spans="1:16" ht="15.5">
      <c r="A210" s="422" t="s">
        <v>512</v>
      </c>
      <c r="B210" s="457"/>
      <c r="C210" s="457"/>
      <c r="D210" s="457" t="s">
        <v>513</v>
      </c>
      <c r="E210" s="436">
        <v>64455</v>
      </c>
      <c r="F210" s="436">
        <v>7571</v>
      </c>
      <c r="G210" s="993">
        <v>0.2</v>
      </c>
      <c r="H210" s="435">
        <v>117.5</v>
      </c>
      <c r="I210" s="991">
        <v>90</v>
      </c>
      <c r="J210" s="992">
        <v>0.2</v>
      </c>
      <c r="K210" s="992">
        <v>1.4</v>
      </c>
      <c r="L210" s="991">
        <v>18</v>
      </c>
      <c r="M210" s="992">
        <v>0.1</v>
      </c>
      <c r="N210" s="992">
        <v>0.3</v>
      </c>
      <c r="O210" s="12"/>
      <c r="P210" s="12"/>
    </row>
    <row r="211" spans="1:16" ht="15.5">
      <c r="A211" s="422" t="s">
        <v>514</v>
      </c>
      <c r="B211" s="457"/>
      <c r="C211" s="457"/>
      <c r="D211" s="457" t="s">
        <v>515</v>
      </c>
      <c r="E211" s="436">
        <v>47704</v>
      </c>
      <c r="F211" s="436">
        <v>3545</v>
      </c>
      <c r="G211" s="993">
        <v>0.1</v>
      </c>
      <c r="H211" s="435">
        <v>74.3</v>
      </c>
      <c r="I211" s="991">
        <v>75</v>
      </c>
      <c r="J211" s="992">
        <v>0.2</v>
      </c>
      <c r="K211" s="992">
        <v>1.6</v>
      </c>
      <c r="L211" s="991">
        <v>21</v>
      </c>
      <c r="M211" s="992">
        <v>0.2</v>
      </c>
      <c r="N211" s="992">
        <v>0.4</v>
      </c>
      <c r="O211" s="12"/>
      <c r="P211" s="12"/>
    </row>
    <row r="212" spans="1:16" ht="15.5">
      <c r="A212" s="422" t="s">
        <v>516</v>
      </c>
      <c r="B212" s="457"/>
      <c r="C212" s="457"/>
      <c r="D212" s="457" t="s">
        <v>517</v>
      </c>
      <c r="E212" s="436">
        <v>62391</v>
      </c>
      <c r="F212" s="436">
        <v>3682</v>
      </c>
      <c r="G212" s="993">
        <v>0.1</v>
      </c>
      <c r="H212" s="435">
        <v>59</v>
      </c>
      <c r="I212" s="991">
        <v>47</v>
      </c>
      <c r="J212" s="992">
        <v>0.1</v>
      </c>
      <c r="K212" s="992">
        <v>0.8</v>
      </c>
      <c r="L212" s="991" t="s">
        <v>2245</v>
      </c>
      <c r="M212" s="992">
        <v>0</v>
      </c>
      <c r="N212" s="992">
        <v>0</v>
      </c>
      <c r="O212" s="12"/>
      <c r="P212" s="12"/>
    </row>
    <row r="213" spans="1:16" ht="15.5">
      <c r="A213" s="422" t="s">
        <v>518</v>
      </c>
      <c r="B213" s="457"/>
      <c r="C213" s="457"/>
      <c r="D213" s="457" t="s">
        <v>519</v>
      </c>
      <c r="E213" s="436">
        <v>57816</v>
      </c>
      <c r="F213" s="436">
        <v>3665</v>
      </c>
      <c r="G213" s="993">
        <v>0.1</v>
      </c>
      <c r="H213" s="435">
        <v>63.4</v>
      </c>
      <c r="I213" s="991">
        <v>90</v>
      </c>
      <c r="J213" s="992">
        <v>0.2</v>
      </c>
      <c r="K213" s="992">
        <v>1.6</v>
      </c>
      <c r="L213" s="991">
        <v>22</v>
      </c>
      <c r="M213" s="992">
        <v>0.2</v>
      </c>
      <c r="N213" s="992">
        <v>0.4</v>
      </c>
      <c r="O213" s="12"/>
      <c r="P213" s="12"/>
    </row>
    <row r="214" spans="1:16" s="10" customFormat="1" ht="25.15" customHeight="1">
      <c r="A214" s="459" t="s">
        <v>520</v>
      </c>
      <c r="B214" s="456"/>
      <c r="C214" s="456" t="s">
        <v>521</v>
      </c>
      <c r="D214" s="456"/>
      <c r="E214" s="436">
        <v>324926</v>
      </c>
      <c r="F214" s="436">
        <v>21958</v>
      </c>
      <c r="G214" s="993">
        <v>0.6</v>
      </c>
      <c r="H214" s="435">
        <v>67.599999999999994</v>
      </c>
      <c r="I214" s="991">
        <v>550</v>
      </c>
      <c r="J214" s="992">
        <v>1.1000000000000001</v>
      </c>
      <c r="K214" s="992">
        <v>1.7</v>
      </c>
      <c r="L214" s="991">
        <v>441</v>
      </c>
      <c r="M214" s="992">
        <v>3.2</v>
      </c>
      <c r="N214" s="992">
        <v>1.4</v>
      </c>
      <c r="O214" s="12"/>
      <c r="P214" s="12"/>
    </row>
    <row r="215" spans="1:16" ht="15.5">
      <c r="A215" s="422" t="s">
        <v>522</v>
      </c>
      <c r="B215" s="457"/>
      <c r="C215" s="457"/>
      <c r="D215" s="457" t="s">
        <v>523</v>
      </c>
      <c r="E215" s="436">
        <v>39555</v>
      </c>
      <c r="F215" s="436">
        <v>1881</v>
      </c>
      <c r="G215" s="993">
        <v>0.1</v>
      </c>
      <c r="H215" s="435">
        <v>47.6</v>
      </c>
      <c r="I215" s="991">
        <v>69</v>
      </c>
      <c r="J215" s="992">
        <v>0.1</v>
      </c>
      <c r="K215" s="992">
        <v>1.7</v>
      </c>
      <c r="L215" s="991">
        <v>19</v>
      </c>
      <c r="M215" s="992">
        <v>0.1</v>
      </c>
      <c r="N215" s="992">
        <v>0.5</v>
      </c>
      <c r="O215" s="12"/>
      <c r="P215" s="12"/>
    </row>
    <row r="216" spans="1:16" ht="15.5">
      <c r="A216" s="396" t="s">
        <v>2227</v>
      </c>
      <c r="B216" s="457"/>
      <c r="C216" s="457"/>
      <c r="D216" s="528" t="s">
        <v>2504</v>
      </c>
      <c r="E216" s="436">
        <v>108499</v>
      </c>
      <c r="F216" s="436">
        <v>8162</v>
      </c>
      <c r="G216" s="993">
        <v>0.2</v>
      </c>
      <c r="H216" s="435">
        <v>75.2</v>
      </c>
      <c r="I216" s="991">
        <v>165</v>
      </c>
      <c r="J216" s="992">
        <v>0.3</v>
      </c>
      <c r="K216" s="992">
        <v>1.5</v>
      </c>
      <c r="L216" s="991">
        <v>189</v>
      </c>
      <c r="M216" s="992">
        <v>1.4</v>
      </c>
      <c r="N216" s="992">
        <v>1.7</v>
      </c>
      <c r="O216" s="12"/>
      <c r="P216" s="12"/>
    </row>
    <row r="217" spans="1:16" ht="15.5">
      <c r="A217" s="422" t="s">
        <v>524</v>
      </c>
      <c r="B217" s="457"/>
      <c r="C217" s="457"/>
      <c r="D217" s="457" t="s">
        <v>525</v>
      </c>
      <c r="E217" s="436">
        <v>59431</v>
      </c>
      <c r="F217" s="436">
        <v>4631</v>
      </c>
      <c r="G217" s="993">
        <v>0.1</v>
      </c>
      <c r="H217" s="435">
        <v>77.900000000000006</v>
      </c>
      <c r="I217" s="991">
        <v>113</v>
      </c>
      <c r="J217" s="992">
        <v>0.2</v>
      </c>
      <c r="K217" s="992">
        <v>1.9</v>
      </c>
      <c r="L217" s="991">
        <v>64</v>
      </c>
      <c r="M217" s="992">
        <v>0.5</v>
      </c>
      <c r="N217" s="992">
        <v>1.1000000000000001</v>
      </c>
      <c r="O217" s="12"/>
      <c r="P217" s="12"/>
    </row>
    <row r="218" spans="1:16" ht="15.5">
      <c r="A218" s="422" t="s">
        <v>526</v>
      </c>
      <c r="B218" s="457"/>
      <c r="C218" s="457"/>
      <c r="D218" s="457" t="s">
        <v>527</v>
      </c>
      <c r="E218" s="436">
        <v>43289</v>
      </c>
      <c r="F218" s="436">
        <v>2043</v>
      </c>
      <c r="G218" s="993">
        <v>0.1</v>
      </c>
      <c r="H218" s="435">
        <v>47.2</v>
      </c>
      <c r="I218" s="991">
        <v>68</v>
      </c>
      <c r="J218" s="992">
        <v>0.1</v>
      </c>
      <c r="K218" s="992">
        <v>1.6</v>
      </c>
      <c r="L218" s="991">
        <v>16</v>
      </c>
      <c r="M218" s="992">
        <v>0.1</v>
      </c>
      <c r="N218" s="992">
        <v>0.4</v>
      </c>
      <c r="O218" s="12"/>
      <c r="P218" s="12"/>
    </row>
    <row r="219" spans="1:16" ht="15.5">
      <c r="A219" s="396" t="s">
        <v>2228</v>
      </c>
      <c r="B219" s="457"/>
      <c r="C219" s="457"/>
      <c r="D219" s="528" t="s">
        <v>2503</v>
      </c>
      <c r="E219" s="436">
        <v>74152</v>
      </c>
      <c r="F219" s="436">
        <v>5241</v>
      </c>
      <c r="G219" s="993">
        <v>0.2</v>
      </c>
      <c r="H219" s="435">
        <v>70.7</v>
      </c>
      <c r="I219" s="991">
        <v>135</v>
      </c>
      <c r="J219" s="992">
        <v>0.3</v>
      </c>
      <c r="K219" s="992">
        <v>1.8</v>
      </c>
      <c r="L219" s="991">
        <v>153</v>
      </c>
      <c r="M219" s="992">
        <v>1.1000000000000001</v>
      </c>
      <c r="N219" s="992">
        <v>2.1</v>
      </c>
      <c r="O219" s="12"/>
      <c r="P219" s="12"/>
    </row>
    <row r="220" spans="1:16" ht="25.15" customHeight="1">
      <c r="A220" s="459" t="s">
        <v>146</v>
      </c>
      <c r="B220" s="456" t="s">
        <v>530</v>
      </c>
      <c r="C220" s="457"/>
      <c r="D220" s="457"/>
      <c r="E220" s="434">
        <v>3466903</v>
      </c>
      <c r="F220" s="434">
        <v>213732</v>
      </c>
      <c r="G220" s="990">
        <v>6.3</v>
      </c>
      <c r="H220" s="433">
        <v>61.6</v>
      </c>
      <c r="I220" s="991">
        <v>4580</v>
      </c>
      <c r="J220" s="992">
        <v>9.1999999999999993</v>
      </c>
      <c r="K220" s="992">
        <v>1.3</v>
      </c>
      <c r="L220" s="991">
        <v>1907</v>
      </c>
      <c r="M220" s="992">
        <v>13.8</v>
      </c>
      <c r="N220" s="992">
        <v>0.6</v>
      </c>
      <c r="O220" s="12"/>
      <c r="P220" s="12"/>
    </row>
    <row r="221" spans="1:16" ht="25.15" customHeight="1">
      <c r="A221" s="456" t="s">
        <v>531</v>
      </c>
      <c r="B221" s="456"/>
      <c r="C221" s="456" t="s">
        <v>532</v>
      </c>
      <c r="D221" s="456"/>
      <c r="E221" s="436">
        <v>1469245</v>
      </c>
      <c r="F221" s="436">
        <v>75635</v>
      </c>
      <c r="G221" s="993">
        <v>2.2000000000000002</v>
      </c>
      <c r="H221" s="435">
        <v>51.5</v>
      </c>
      <c r="I221" s="991">
        <v>986</v>
      </c>
      <c r="J221" s="992">
        <v>2</v>
      </c>
      <c r="K221" s="992">
        <v>0.7</v>
      </c>
      <c r="L221" s="991">
        <v>289</v>
      </c>
      <c r="M221" s="992">
        <v>2.1</v>
      </c>
      <c r="N221" s="992">
        <v>0.2</v>
      </c>
      <c r="O221" s="12"/>
      <c r="P221" s="12"/>
    </row>
    <row r="222" spans="1:16" ht="15.5">
      <c r="A222" s="422" t="s">
        <v>533</v>
      </c>
      <c r="B222" s="457"/>
      <c r="C222" s="457"/>
      <c r="D222" s="457" t="s">
        <v>534</v>
      </c>
      <c r="E222" s="436">
        <v>107173</v>
      </c>
      <c r="F222" s="436">
        <v>4764</v>
      </c>
      <c r="G222" s="993">
        <v>0.1</v>
      </c>
      <c r="H222" s="435">
        <v>44.5</v>
      </c>
      <c r="I222" s="991">
        <v>19</v>
      </c>
      <c r="J222" s="992">
        <v>0</v>
      </c>
      <c r="K222" s="992">
        <v>0.2</v>
      </c>
      <c r="L222" s="991">
        <v>0</v>
      </c>
      <c r="M222" s="992">
        <v>0</v>
      </c>
      <c r="N222" s="992">
        <v>0</v>
      </c>
      <c r="O222" s="12"/>
      <c r="P222" s="12"/>
    </row>
    <row r="223" spans="1:16" ht="15.5">
      <c r="A223" s="422" t="s">
        <v>535</v>
      </c>
      <c r="B223" s="457"/>
      <c r="C223" s="457"/>
      <c r="D223" s="457" t="s">
        <v>536</v>
      </c>
      <c r="E223" s="436">
        <v>3970</v>
      </c>
      <c r="F223" s="436">
        <v>0</v>
      </c>
      <c r="G223" s="993">
        <v>0</v>
      </c>
      <c r="H223" s="435">
        <v>0</v>
      </c>
      <c r="I223" s="991">
        <v>0</v>
      </c>
      <c r="J223" s="992">
        <v>0</v>
      </c>
      <c r="K223" s="992">
        <v>0</v>
      </c>
      <c r="L223" s="991">
        <v>0</v>
      </c>
      <c r="M223" s="992">
        <v>0</v>
      </c>
      <c r="N223" s="992">
        <v>0</v>
      </c>
      <c r="O223" s="12"/>
      <c r="P223" s="12"/>
    </row>
    <row r="224" spans="1:16" ht="15.5">
      <c r="A224" s="422" t="s">
        <v>537</v>
      </c>
      <c r="B224" s="457"/>
      <c r="C224" s="457"/>
      <c r="D224" s="457" t="s">
        <v>538</v>
      </c>
      <c r="E224" s="436">
        <v>114687</v>
      </c>
      <c r="F224" s="436">
        <v>5548</v>
      </c>
      <c r="G224" s="993">
        <v>0.2</v>
      </c>
      <c r="H224" s="435">
        <v>48.4</v>
      </c>
      <c r="I224" s="991">
        <v>40</v>
      </c>
      <c r="J224" s="992">
        <v>0.1</v>
      </c>
      <c r="K224" s="992">
        <v>0.3</v>
      </c>
      <c r="L224" s="991" t="s">
        <v>2245</v>
      </c>
      <c r="M224" s="992">
        <v>0</v>
      </c>
      <c r="N224" s="992">
        <v>0</v>
      </c>
      <c r="O224" s="12"/>
      <c r="P224" s="12"/>
    </row>
    <row r="225" spans="1:16" ht="15.5">
      <c r="A225" s="422" t="s">
        <v>539</v>
      </c>
      <c r="B225" s="457"/>
      <c r="C225" s="457"/>
      <c r="D225" s="457" t="s">
        <v>540</v>
      </c>
      <c r="E225" s="436">
        <v>79821</v>
      </c>
      <c r="F225" s="436">
        <v>1894</v>
      </c>
      <c r="G225" s="993">
        <v>0.1</v>
      </c>
      <c r="H225" s="435">
        <v>23.7</v>
      </c>
      <c r="I225" s="991">
        <v>20</v>
      </c>
      <c r="J225" s="992">
        <v>0</v>
      </c>
      <c r="K225" s="992">
        <v>0.3</v>
      </c>
      <c r="L225" s="991">
        <v>60</v>
      </c>
      <c r="M225" s="992">
        <v>0.4</v>
      </c>
      <c r="N225" s="992">
        <v>0.8</v>
      </c>
      <c r="O225" s="12"/>
      <c r="P225" s="12"/>
    </row>
    <row r="226" spans="1:16" ht="15.5">
      <c r="A226" s="422" t="s">
        <v>541</v>
      </c>
      <c r="B226" s="457"/>
      <c r="C226" s="457"/>
      <c r="D226" s="457" t="s">
        <v>542</v>
      </c>
      <c r="E226" s="436">
        <v>107563</v>
      </c>
      <c r="F226" s="436">
        <v>6596</v>
      </c>
      <c r="G226" s="993">
        <v>0.2</v>
      </c>
      <c r="H226" s="435">
        <v>61.3</v>
      </c>
      <c r="I226" s="991">
        <v>89</v>
      </c>
      <c r="J226" s="992">
        <v>0.2</v>
      </c>
      <c r="K226" s="992">
        <v>0.8</v>
      </c>
      <c r="L226" s="991" t="s">
        <v>2245</v>
      </c>
      <c r="M226" s="992">
        <v>0</v>
      </c>
      <c r="N226" s="992">
        <v>0</v>
      </c>
      <c r="O226" s="12"/>
      <c r="P226" s="12"/>
    </row>
    <row r="227" spans="1:16" ht="15.5">
      <c r="A227" s="422" t="s">
        <v>543</v>
      </c>
      <c r="B227" s="457"/>
      <c r="C227" s="457"/>
      <c r="D227" s="457" t="s">
        <v>544</v>
      </c>
      <c r="E227" s="436">
        <v>103382</v>
      </c>
      <c r="F227" s="436">
        <v>4978</v>
      </c>
      <c r="G227" s="993">
        <v>0.1</v>
      </c>
      <c r="H227" s="435">
        <v>48.2</v>
      </c>
      <c r="I227" s="991">
        <v>26</v>
      </c>
      <c r="J227" s="992">
        <v>0.1</v>
      </c>
      <c r="K227" s="992">
        <v>0.3</v>
      </c>
      <c r="L227" s="991">
        <v>55</v>
      </c>
      <c r="M227" s="992">
        <v>0.4</v>
      </c>
      <c r="N227" s="992">
        <v>0.5</v>
      </c>
      <c r="O227" s="12"/>
      <c r="P227" s="12"/>
    </row>
    <row r="228" spans="1:16" ht="15.5">
      <c r="A228" s="422" t="s">
        <v>545</v>
      </c>
      <c r="B228" s="457"/>
      <c r="C228" s="457"/>
      <c r="D228" s="457" t="s">
        <v>546</v>
      </c>
      <c r="E228" s="436">
        <v>75935</v>
      </c>
      <c r="F228" s="436">
        <v>1660</v>
      </c>
      <c r="G228" s="993">
        <v>0</v>
      </c>
      <c r="H228" s="435">
        <v>21.9</v>
      </c>
      <c r="I228" s="991">
        <v>13</v>
      </c>
      <c r="J228" s="992">
        <v>0</v>
      </c>
      <c r="K228" s="992">
        <v>0.2</v>
      </c>
      <c r="L228" s="991">
        <v>17</v>
      </c>
      <c r="M228" s="992">
        <v>0.1</v>
      </c>
      <c r="N228" s="992">
        <v>0.2</v>
      </c>
      <c r="O228" s="12"/>
      <c r="P228" s="12"/>
    </row>
    <row r="229" spans="1:16" ht="15.5">
      <c r="A229" s="422" t="s">
        <v>547</v>
      </c>
      <c r="B229" s="457"/>
      <c r="C229" s="457"/>
      <c r="D229" s="457" t="s">
        <v>548</v>
      </c>
      <c r="E229" s="436">
        <v>137069</v>
      </c>
      <c r="F229" s="436">
        <v>7902</v>
      </c>
      <c r="G229" s="993">
        <v>0.2</v>
      </c>
      <c r="H229" s="435">
        <v>57.6</v>
      </c>
      <c r="I229" s="991">
        <v>62</v>
      </c>
      <c r="J229" s="992">
        <v>0.1</v>
      </c>
      <c r="K229" s="992">
        <v>0.5</v>
      </c>
      <c r="L229" s="991">
        <v>84</v>
      </c>
      <c r="M229" s="992">
        <v>0.6</v>
      </c>
      <c r="N229" s="992">
        <v>0.6</v>
      </c>
      <c r="O229" s="12"/>
      <c r="P229" s="12"/>
    </row>
    <row r="230" spans="1:16" ht="15.5">
      <c r="A230" s="422" t="s">
        <v>549</v>
      </c>
      <c r="B230" s="457"/>
      <c r="C230" s="457"/>
      <c r="D230" s="457" t="s">
        <v>550</v>
      </c>
      <c r="E230" s="436">
        <v>126373</v>
      </c>
      <c r="F230" s="436">
        <v>5604</v>
      </c>
      <c r="G230" s="993">
        <v>0.2</v>
      </c>
      <c r="H230" s="435">
        <v>44.3</v>
      </c>
      <c r="I230" s="991">
        <v>102</v>
      </c>
      <c r="J230" s="992">
        <v>0.2</v>
      </c>
      <c r="K230" s="992">
        <v>0.8</v>
      </c>
      <c r="L230" s="991">
        <v>0</v>
      </c>
      <c r="M230" s="992">
        <v>0</v>
      </c>
      <c r="N230" s="992">
        <v>0</v>
      </c>
      <c r="O230" s="12"/>
      <c r="P230" s="12"/>
    </row>
    <row r="231" spans="1:16" ht="15.5">
      <c r="A231" s="422" t="s">
        <v>551</v>
      </c>
      <c r="B231" s="457"/>
      <c r="C231" s="457"/>
      <c r="D231" s="457" t="s">
        <v>552</v>
      </c>
      <c r="E231" s="436">
        <v>111991</v>
      </c>
      <c r="F231" s="436">
        <v>15255</v>
      </c>
      <c r="G231" s="993">
        <v>0.4</v>
      </c>
      <c r="H231" s="435">
        <v>136.19999999999999</v>
      </c>
      <c r="I231" s="991">
        <v>468</v>
      </c>
      <c r="J231" s="992">
        <v>0.9</v>
      </c>
      <c r="K231" s="992">
        <v>4.2</v>
      </c>
      <c r="L231" s="991" t="s">
        <v>2245</v>
      </c>
      <c r="M231" s="992">
        <v>0</v>
      </c>
      <c r="N231" s="992">
        <v>0</v>
      </c>
      <c r="O231" s="12"/>
      <c r="P231" s="12"/>
    </row>
    <row r="232" spans="1:16" ht="15.5">
      <c r="A232" s="422" t="s">
        <v>553</v>
      </c>
      <c r="B232" s="457"/>
      <c r="C232" s="457"/>
      <c r="D232" s="457" t="s">
        <v>554</v>
      </c>
      <c r="E232" s="436">
        <v>129447</v>
      </c>
      <c r="F232" s="436">
        <v>10532</v>
      </c>
      <c r="G232" s="993">
        <v>0.3</v>
      </c>
      <c r="H232" s="435">
        <v>81.400000000000006</v>
      </c>
      <c r="I232" s="991">
        <v>58</v>
      </c>
      <c r="J232" s="992">
        <v>0.1</v>
      </c>
      <c r="K232" s="992">
        <v>0.4</v>
      </c>
      <c r="L232" s="991">
        <v>0</v>
      </c>
      <c r="M232" s="992">
        <v>0</v>
      </c>
      <c r="N232" s="992">
        <v>0</v>
      </c>
      <c r="O232" s="12"/>
      <c r="P232" s="12"/>
    </row>
    <row r="233" spans="1:16" ht="15.5">
      <c r="A233" s="422" t="s">
        <v>555</v>
      </c>
      <c r="B233" s="457"/>
      <c r="C233" s="457"/>
      <c r="D233" s="457" t="s">
        <v>556</v>
      </c>
      <c r="E233" s="436">
        <v>123760</v>
      </c>
      <c r="F233" s="436">
        <v>6284</v>
      </c>
      <c r="G233" s="993">
        <v>0.2</v>
      </c>
      <c r="H233" s="435">
        <v>50.8</v>
      </c>
      <c r="I233" s="991">
        <v>32</v>
      </c>
      <c r="J233" s="992">
        <v>0.1</v>
      </c>
      <c r="K233" s="992">
        <v>0.3</v>
      </c>
      <c r="L233" s="991">
        <v>0</v>
      </c>
      <c r="M233" s="992">
        <v>0</v>
      </c>
      <c r="N233" s="992">
        <v>0</v>
      </c>
      <c r="O233" s="12"/>
      <c r="P233" s="12"/>
    </row>
    <row r="234" spans="1:16" ht="15.5">
      <c r="A234" s="422" t="s">
        <v>557</v>
      </c>
      <c r="B234" s="457"/>
      <c r="C234" s="457"/>
      <c r="D234" s="457" t="s">
        <v>558</v>
      </c>
      <c r="E234" s="436">
        <v>133465</v>
      </c>
      <c r="F234" s="436">
        <v>2152</v>
      </c>
      <c r="G234" s="993">
        <v>0.1</v>
      </c>
      <c r="H234" s="435">
        <v>16.100000000000001</v>
      </c>
      <c r="I234" s="991">
        <v>51</v>
      </c>
      <c r="J234" s="992">
        <v>0.1</v>
      </c>
      <c r="K234" s="992">
        <v>0.4</v>
      </c>
      <c r="L234" s="991">
        <v>25</v>
      </c>
      <c r="M234" s="992">
        <v>0.2</v>
      </c>
      <c r="N234" s="992">
        <v>0.2</v>
      </c>
      <c r="O234" s="12"/>
      <c r="P234" s="12"/>
    </row>
    <row r="235" spans="1:16" ht="15.5">
      <c r="A235" s="422" t="s">
        <v>559</v>
      </c>
      <c r="B235" s="457"/>
      <c r="C235" s="457"/>
      <c r="D235" s="457" t="s">
        <v>560</v>
      </c>
      <c r="E235" s="436">
        <v>114609</v>
      </c>
      <c r="F235" s="436">
        <v>2466</v>
      </c>
      <c r="G235" s="993">
        <v>0.1</v>
      </c>
      <c r="H235" s="435">
        <v>21.5</v>
      </c>
      <c r="I235" s="991">
        <v>6</v>
      </c>
      <c r="J235" s="992">
        <v>0</v>
      </c>
      <c r="K235" s="992">
        <v>0.1</v>
      </c>
      <c r="L235" s="991">
        <v>41</v>
      </c>
      <c r="M235" s="992">
        <v>0.3</v>
      </c>
      <c r="N235" s="992">
        <v>0.4</v>
      </c>
      <c r="O235" s="12"/>
      <c r="P235" s="12"/>
    </row>
    <row r="236" spans="1:16" ht="25.15" customHeight="1">
      <c r="A236" s="456" t="s">
        <v>561</v>
      </c>
      <c r="B236" s="456"/>
      <c r="C236" s="456" t="s">
        <v>562</v>
      </c>
      <c r="D236" s="456"/>
      <c r="E236" s="436">
        <v>1997660</v>
      </c>
      <c r="F236" s="436">
        <v>138097</v>
      </c>
      <c r="G236" s="993">
        <v>4.0999999999999996</v>
      </c>
      <c r="H236" s="435">
        <v>69.099999999999994</v>
      </c>
      <c r="I236" s="991">
        <v>3594</v>
      </c>
      <c r="J236" s="992">
        <v>7.2</v>
      </c>
      <c r="K236" s="992">
        <v>1.8</v>
      </c>
      <c r="L236" s="991">
        <v>1618</v>
      </c>
      <c r="M236" s="992">
        <v>11.7</v>
      </c>
      <c r="N236" s="992">
        <v>0.8</v>
      </c>
      <c r="O236" s="12"/>
      <c r="P236" s="12"/>
    </row>
    <row r="237" spans="1:16" ht="15.5">
      <c r="A237" s="422" t="s">
        <v>563</v>
      </c>
      <c r="B237" s="457"/>
      <c r="C237" s="457"/>
      <c r="D237" s="457" t="s">
        <v>564</v>
      </c>
      <c r="E237" s="436">
        <v>76136</v>
      </c>
      <c r="F237" s="436">
        <v>10657</v>
      </c>
      <c r="G237" s="993">
        <v>0.3</v>
      </c>
      <c r="H237" s="435">
        <v>140</v>
      </c>
      <c r="I237" s="991">
        <v>259</v>
      </c>
      <c r="J237" s="992">
        <v>0.5</v>
      </c>
      <c r="K237" s="992">
        <v>3.4</v>
      </c>
      <c r="L237" s="991">
        <v>105</v>
      </c>
      <c r="M237" s="992">
        <v>0.8</v>
      </c>
      <c r="N237" s="992">
        <v>1.4</v>
      </c>
      <c r="O237" s="12"/>
      <c r="P237" s="12"/>
    </row>
    <row r="238" spans="1:16" ht="15.5">
      <c r="A238" s="422" t="s">
        <v>565</v>
      </c>
      <c r="B238" s="457"/>
      <c r="C238" s="457"/>
      <c r="D238" s="457" t="s">
        <v>566</v>
      </c>
      <c r="E238" s="436">
        <v>146017</v>
      </c>
      <c r="F238" s="436">
        <v>6952</v>
      </c>
      <c r="G238" s="993">
        <v>0.2</v>
      </c>
      <c r="H238" s="435">
        <v>47.6</v>
      </c>
      <c r="I238" s="991">
        <v>245</v>
      </c>
      <c r="J238" s="992">
        <v>0.5</v>
      </c>
      <c r="K238" s="992">
        <v>1.7</v>
      </c>
      <c r="L238" s="991" t="s">
        <v>2245</v>
      </c>
      <c r="M238" s="992">
        <v>0</v>
      </c>
      <c r="N238" s="992">
        <v>0</v>
      </c>
      <c r="O238" s="12"/>
      <c r="P238" s="12"/>
    </row>
    <row r="239" spans="1:16" ht="15.5">
      <c r="A239" s="422" t="s">
        <v>567</v>
      </c>
      <c r="B239" s="457"/>
      <c r="C239" s="457"/>
      <c r="D239" s="457" t="s">
        <v>568</v>
      </c>
      <c r="E239" s="436">
        <v>97483</v>
      </c>
      <c r="F239" s="436">
        <v>6004</v>
      </c>
      <c r="G239" s="993">
        <v>0.2</v>
      </c>
      <c r="H239" s="435">
        <v>61.6</v>
      </c>
      <c r="I239" s="991">
        <v>158</v>
      </c>
      <c r="J239" s="992">
        <v>0.3</v>
      </c>
      <c r="K239" s="992">
        <v>1.6</v>
      </c>
      <c r="L239" s="991">
        <v>0</v>
      </c>
      <c r="M239" s="992">
        <v>0</v>
      </c>
      <c r="N239" s="992">
        <v>0</v>
      </c>
      <c r="O239" s="12"/>
      <c r="P239" s="12"/>
    </row>
    <row r="240" spans="1:16" ht="15.5">
      <c r="A240" s="422" t="s">
        <v>569</v>
      </c>
      <c r="B240" s="457"/>
      <c r="C240" s="457"/>
      <c r="D240" s="457" t="s">
        <v>570</v>
      </c>
      <c r="E240" s="436">
        <v>115055</v>
      </c>
      <c r="F240" s="436">
        <v>7842</v>
      </c>
      <c r="G240" s="993">
        <v>0.2</v>
      </c>
      <c r="H240" s="435">
        <v>68.2</v>
      </c>
      <c r="I240" s="991">
        <v>156</v>
      </c>
      <c r="J240" s="992">
        <v>0.3</v>
      </c>
      <c r="K240" s="992">
        <v>1.4</v>
      </c>
      <c r="L240" s="991">
        <v>101</v>
      </c>
      <c r="M240" s="992">
        <v>0.7</v>
      </c>
      <c r="N240" s="992">
        <v>0.9</v>
      </c>
      <c r="O240" s="12"/>
      <c r="P240" s="12"/>
    </row>
    <row r="241" spans="1:16" ht="15.5">
      <c r="A241" s="422" t="s">
        <v>571</v>
      </c>
      <c r="B241" s="457"/>
      <c r="C241" s="457"/>
      <c r="D241" s="457" t="s">
        <v>572</v>
      </c>
      <c r="E241" s="436">
        <v>137809</v>
      </c>
      <c r="F241" s="436">
        <v>7621</v>
      </c>
      <c r="G241" s="993">
        <v>0.2</v>
      </c>
      <c r="H241" s="435">
        <v>55.3</v>
      </c>
      <c r="I241" s="991">
        <v>212</v>
      </c>
      <c r="J241" s="992">
        <v>0.4</v>
      </c>
      <c r="K241" s="992">
        <v>1.5</v>
      </c>
      <c r="L241" s="991">
        <v>0</v>
      </c>
      <c r="M241" s="992">
        <v>0</v>
      </c>
      <c r="N241" s="992">
        <v>0</v>
      </c>
      <c r="O241" s="12"/>
      <c r="P241" s="12"/>
    </row>
    <row r="242" spans="1:16" ht="15.5">
      <c r="A242" s="422" t="s">
        <v>573</v>
      </c>
      <c r="B242" s="457"/>
      <c r="C242" s="457"/>
      <c r="D242" s="457" t="s">
        <v>574</v>
      </c>
      <c r="E242" s="436">
        <v>151816</v>
      </c>
      <c r="F242" s="436">
        <v>7550</v>
      </c>
      <c r="G242" s="993">
        <v>0.2</v>
      </c>
      <c r="H242" s="435">
        <v>49.7</v>
      </c>
      <c r="I242" s="991">
        <v>210</v>
      </c>
      <c r="J242" s="992">
        <v>0.4</v>
      </c>
      <c r="K242" s="992">
        <v>1.4</v>
      </c>
      <c r="L242" s="991">
        <v>50</v>
      </c>
      <c r="M242" s="992">
        <v>0.4</v>
      </c>
      <c r="N242" s="992">
        <v>0.3</v>
      </c>
      <c r="O242" s="12"/>
      <c r="P242" s="12"/>
    </row>
    <row r="243" spans="1:16" ht="15.5">
      <c r="A243" s="422" t="s">
        <v>575</v>
      </c>
      <c r="B243" s="457"/>
      <c r="C243" s="457"/>
      <c r="D243" s="457" t="s">
        <v>576</v>
      </c>
      <c r="E243" s="436">
        <v>124108</v>
      </c>
      <c r="F243" s="436">
        <v>13008</v>
      </c>
      <c r="G243" s="993">
        <v>0.4</v>
      </c>
      <c r="H243" s="435">
        <v>104.8</v>
      </c>
      <c r="I243" s="991">
        <v>170</v>
      </c>
      <c r="J243" s="992">
        <v>0.3</v>
      </c>
      <c r="K243" s="992">
        <v>1.4</v>
      </c>
      <c r="L243" s="991">
        <v>165</v>
      </c>
      <c r="M243" s="992">
        <v>1.2</v>
      </c>
      <c r="N243" s="992">
        <v>1.3</v>
      </c>
      <c r="O243" s="12"/>
      <c r="P243" s="12"/>
    </row>
    <row r="244" spans="1:16" ht="15.5">
      <c r="A244" s="422" t="s">
        <v>577</v>
      </c>
      <c r="B244" s="457"/>
      <c r="C244" s="457"/>
      <c r="D244" s="457" t="s">
        <v>578</v>
      </c>
      <c r="E244" s="436">
        <v>127534</v>
      </c>
      <c r="F244" s="436">
        <v>11512</v>
      </c>
      <c r="G244" s="993">
        <v>0.3</v>
      </c>
      <c r="H244" s="435">
        <v>90.3</v>
      </c>
      <c r="I244" s="991">
        <v>217</v>
      </c>
      <c r="J244" s="992">
        <v>0.4</v>
      </c>
      <c r="K244" s="992">
        <v>1.7</v>
      </c>
      <c r="L244" s="991" t="s">
        <v>2245</v>
      </c>
      <c r="M244" s="992">
        <v>0</v>
      </c>
      <c r="N244" s="992">
        <v>0</v>
      </c>
      <c r="O244" s="12"/>
      <c r="P244" s="12"/>
    </row>
    <row r="245" spans="1:16" ht="15.5">
      <c r="A245" s="422" t="s">
        <v>579</v>
      </c>
      <c r="B245" s="457"/>
      <c r="C245" s="457"/>
      <c r="D245" s="457" t="s">
        <v>580</v>
      </c>
      <c r="E245" s="436">
        <v>108502</v>
      </c>
      <c r="F245" s="436">
        <v>5426</v>
      </c>
      <c r="G245" s="993">
        <v>0.2</v>
      </c>
      <c r="H245" s="435">
        <v>50</v>
      </c>
      <c r="I245" s="991">
        <v>109</v>
      </c>
      <c r="J245" s="992">
        <v>0.2</v>
      </c>
      <c r="K245" s="992">
        <v>1</v>
      </c>
      <c r="L245" s="991" t="s">
        <v>2245</v>
      </c>
      <c r="M245" s="992">
        <v>0</v>
      </c>
      <c r="N245" s="992">
        <v>0</v>
      </c>
      <c r="O245" s="12"/>
      <c r="P245" s="12"/>
    </row>
    <row r="246" spans="1:16" ht="15.5">
      <c r="A246" s="422" t="s">
        <v>581</v>
      </c>
      <c r="B246" s="457"/>
      <c r="C246" s="457"/>
      <c r="D246" s="457" t="s">
        <v>582</v>
      </c>
      <c r="E246" s="436">
        <v>86160</v>
      </c>
      <c r="F246" s="436">
        <v>5647</v>
      </c>
      <c r="G246" s="993">
        <v>0.2</v>
      </c>
      <c r="H246" s="435">
        <v>65.5</v>
      </c>
      <c r="I246" s="991">
        <v>260</v>
      </c>
      <c r="J246" s="992">
        <v>0.5</v>
      </c>
      <c r="K246" s="992">
        <v>3</v>
      </c>
      <c r="L246" s="991">
        <v>120</v>
      </c>
      <c r="M246" s="992">
        <v>0.9</v>
      </c>
      <c r="N246" s="992">
        <v>1.4</v>
      </c>
      <c r="O246" s="12"/>
      <c r="P246" s="12"/>
    </row>
    <row r="247" spans="1:16" ht="15.5">
      <c r="A247" s="422" t="s">
        <v>583</v>
      </c>
      <c r="B247" s="457"/>
      <c r="C247" s="457"/>
      <c r="D247" s="457" t="s">
        <v>584</v>
      </c>
      <c r="E247" s="436">
        <v>102984</v>
      </c>
      <c r="F247" s="436">
        <v>6025</v>
      </c>
      <c r="G247" s="993">
        <v>0.2</v>
      </c>
      <c r="H247" s="435">
        <v>58.5</v>
      </c>
      <c r="I247" s="991">
        <v>283</v>
      </c>
      <c r="J247" s="992">
        <v>0.6</v>
      </c>
      <c r="K247" s="992">
        <v>2.7</v>
      </c>
      <c r="L247" s="991" t="s">
        <v>2245</v>
      </c>
      <c r="M247" s="992">
        <v>0</v>
      </c>
      <c r="N247" s="992">
        <v>0</v>
      </c>
      <c r="O247" s="12"/>
      <c r="P247" s="12"/>
    </row>
    <row r="248" spans="1:16" ht="15.5">
      <c r="A248" s="422" t="s">
        <v>585</v>
      </c>
      <c r="B248" s="457"/>
      <c r="C248" s="457"/>
      <c r="D248" s="457" t="s">
        <v>586</v>
      </c>
      <c r="E248" s="436">
        <v>107646</v>
      </c>
      <c r="F248" s="436">
        <v>8802</v>
      </c>
      <c r="G248" s="993">
        <v>0.3</v>
      </c>
      <c r="H248" s="435">
        <v>81.8</v>
      </c>
      <c r="I248" s="991">
        <v>221</v>
      </c>
      <c r="J248" s="992">
        <v>0.4</v>
      </c>
      <c r="K248" s="992">
        <v>2.1</v>
      </c>
      <c r="L248" s="991">
        <v>741</v>
      </c>
      <c r="M248" s="992">
        <v>5.4</v>
      </c>
      <c r="N248" s="992">
        <v>6.9</v>
      </c>
      <c r="O248" s="12"/>
      <c r="P248" s="12"/>
    </row>
    <row r="249" spans="1:16" ht="15.5">
      <c r="A249" s="422" t="s">
        <v>587</v>
      </c>
      <c r="B249" s="457"/>
      <c r="C249" s="457"/>
      <c r="D249" s="457" t="s">
        <v>588</v>
      </c>
      <c r="E249" s="436">
        <v>99303</v>
      </c>
      <c r="F249" s="436">
        <v>7285</v>
      </c>
      <c r="G249" s="993">
        <v>0.2</v>
      </c>
      <c r="H249" s="435">
        <v>73.400000000000006</v>
      </c>
      <c r="I249" s="991">
        <v>140</v>
      </c>
      <c r="J249" s="992">
        <v>0.3</v>
      </c>
      <c r="K249" s="992">
        <v>1.4</v>
      </c>
      <c r="L249" s="991">
        <v>148</v>
      </c>
      <c r="M249" s="992">
        <v>1.1000000000000001</v>
      </c>
      <c r="N249" s="992">
        <v>1.5</v>
      </c>
      <c r="O249" s="12"/>
      <c r="P249" s="12"/>
    </row>
    <row r="250" spans="1:16" ht="15.5">
      <c r="A250" s="422" t="s">
        <v>589</v>
      </c>
      <c r="B250" s="457"/>
      <c r="C250" s="457"/>
      <c r="D250" s="457" t="s">
        <v>590</v>
      </c>
      <c r="E250" s="436">
        <v>67514</v>
      </c>
      <c r="F250" s="436">
        <v>3022</v>
      </c>
      <c r="G250" s="993">
        <v>0.1</v>
      </c>
      <c r="H250" s="435">
        <v>44.8</v>
      </c>
      <c r="I250" s="991">
        <v>101</v>
      </c>
      <c r="J250" s="992">
        <v>0.2</v>
      </c>
      <c r="K250" s="992">
        <v>1.5</v>
      </c>
      <c r="L250" s="991">
        <v>0</v>
      </c>
      <c r="M250" s="992">
        <v>0</v>
      </c>
      <c r="N250" s="992">
        <v>0</v>
      </c>
      <c r="O250" s="12"/>
      <c r="P250" s="12"/>
    </row>
    <row r="251" spans="1:16" ht="15.5">
      <c r="A251" s="422" t="s">
        <v>591</v>
      </c>
      <c r="B251" s="457"/>
      <c r="C251" s="457"/>
      <c r="D251" s="457" t="s">
        <v>592</v>
      </c>
      <c r="E251" s="436">
        <v>79198</v>
      </c>
      <c r="F251" s="436">
        <v>3139</v>
      </c>
      <c r="G251" s="993">
        <v>0.1</v>
      </c>
      <c r="H251" s="435">
        <v>39.6</v>
      </c>
      <c r="I251" s="991">
        <v>87</v>
      </c>
      <c r="J251" s="992">
        <v>0.2</v>
      </c>
      <c r="K251" s="992">
        <v>1.1000000000000001</v>
      </c>
      <c r="L251" s="991" t="s">
        <v>2245</v>
      </c>
      <c r="M251" s="992">
        <v>0</v>
      </c>
      <c r="N251" s="992">
        <v>0</v>
      </c>
      <c r="O251" s="12"/>
      <c r="P251" s="12"/>
    </row>
    <row r="252" spans="1:16" ht="15.5">
      <c r="A252" s="422" t="s">
        <v>593</v>
      </c>
      <c r="B252" s="457"/>
      <c r="C252" s="457"/>
      <c r="D252" s="457" t="s">
        <v>594</v>
      </c>
      <c r="E252" s="436">
        <v>105934</v>
      </c>
      <c r="F252" s="436">
        <v>12816</v>
      </c>
      <c r="G252" s="993">
        <v>0.4</v>
      </c>
      <c r="H252" s="435">
        <v>121</v>
      </c>
      <c r="I252" s="991">
        <v>384</v>
      </c>
      <c r="J252" s="992">
        <v>0.8</v>
      </c>
      <c r="K252" s="992">
        <v>3.6</v>
      </c>
      <c r="L252" s="991">
        <v>49</v>
      </c>
      <c r="M252" s="992">
        <v>0.4</v>
      </c>
      <c r="N252" s="992">
        <v>0.5</v>
      </c>
      <c r="O252" s="12"/>
      <c r="P252" s="12"/>
    </row>
    <row r="253" spans="1:16" ht="15.5">
      <c r="A253" s="422" t="s">
        <v>595</v>
      </c>
      <c r="B253" s="457"/>
      <c r="C253" s="457"/>
      <c r="D253" s="457" t="s">
        <v>596</v>
      </c>
      <c r="E253" s="436">
        <v>81941</v>
      </c>
      <c r="F253" s="436">
        <v>1539</v>
      </c>
      <c r="G253" s="993">
        <v>0</v>
      </c>
      <c r="H253" s="435">
        <v>18.8</v>
      </c>
      <c r="I253" s="991">
        <v>85</v>
      </c>
      <c r="J253" s="992">
        <v>0.2</v>
      </c>
      <c r="K253" s="992">
        <v>1</v>
      </c>
      <c r="L253" s="991">
        <v>43</v>
      </c>
      <c r="M253" s="992">
        <v>0.3</v>
      </c>
      <c r="N253" s="992">
        <v>0.5</v>
      </c>
      <c r="O253" s="12"/>
      <c r="P253" s="12"/>
    </row>
    <row r="254" spans="1:16" ht="15.5">
      <c r="A254" s="422" t="s">
        <v>597</v>
      </c>
      <c r="B254" s="457"/>
      <c r="C254" s="457"/>
      <c r="D254" s="457" t="s">
        <v>598</v>
      </c>
      <c r="E254" s="436">
        <v>81462</v>
      </c>
      <c r="F254" s="436">
        <v>3414</v>
      </c>
      <c r="G254" s="993">
        <v>0.1</v>
      </c>
      <c r="H254" s="435">
        <v>41.9</v>
      </c>
      <c r="I254" s="991">
        <v>86</v>
      </c>
      <c r="J254" s="992">
        <v>0.2</v>
      </c>
      <c r="K254" s="992">
        <v>1.1000000000000001</v>
      </c>
      <c r="L254" s="991">
        <v>13</v>
      </c>
      <c r="M254" s="992">
        <v>0.1</v>
      </c>
      <c r="N254" s="992">
        <v>0.2</v>
      </c>
      <c r="O254" s="12"/>
      <c r="P254" s="12"/>
    </row>
    <row r="255" spans="1:16" ht="15.5">
      <c r="A255" s="422" t="s">
        <v>599</v>
      </c>
      <c r="B255" s="457"/>
      <c r="C255" s="457"/>
      <c r="D255" s="457" t="s">
        <v>600</v>
      </c>
      <c r="E255" s="436">
        <v>101058</v>
      </c>
      <c r="F255" s="436">
        <v>9836</v>
      </c>
      <c r="G255" s="993">
        <v>0.3</v>
      </c>
      <c r="H255" s="435">
        <v>97.3</v>
      </c>
      <c r="I255" s="991">
        <v>211</v>
      </c>
      <c r="J255" s="992">
        <v>0.4</v>
      </c>
      <c r="K255" s="992">
        <v>2.1</v>
      </c>
      <c r="L255" s="991">
        <v>74</v>
      </c>
      <c r="M255" s="992">
        <v>0.5</v>
      </c>
      <c r="N255" s="992">
        <v>0.7</v>
      </c>
      <c r="O255" s="12"/>
      <c r="P255" s="12"/>
    </row>
    <row r="256" spans="1:16" ht="25.15" customHeight="1">
      <c r="A256" s="459" t="s">
        <v>148</v>
      </c>
      <c r="B256" s="456" t="s">
        <v>601</v>
      </c>
      <c r="C256" s="456"/>
      <c r="D256" s="456"/>
      <c r="E256" s="434">
        <v>3729455</v>
      </c>
      <c r="F256" s="434">
        <v>256629</v>
      </c>
      <c r="G256" s="990">
        <v>7.6</v>
      </c>
      <c r="H256" s="433">
        <v>68.8</v>
      </c>
      <c r="I256" s="991">
        <v>6761</v>
      </c>
      <c r="J256" s="992">
        <v>13.6</v>
      </c>
      <c r="K256" s="992">
        <v>1.8</v>
      </c>
      <c r="L256" s="991">
        <v>2451</v>
      </c>
      <c r="M256" s="992">
        <v>17.8</v>
      </c>
      <c r="N256" s="992">
        <v>0.7</v>
      </c>
      <c r="O256" s="12"/>
      <c r="P256" s="12"/>
    </row>
    <row r="257" spans="1:16" ht="25.15" customHeight="1">
      <c r="A257" s="459" t="s">
        <v>602</v>
      </c>
      <c r="B257" s="456"/>
      <c r="C257" s="456" t="s">
        <v>2089</v>
      </c>
      <c r="D257" s="456"/>
      <c r="E257" s="436">
        <v>48817</v>
      </c>
      <c r="F257" s="436">
        <v>5246</v>
      </c>
      <c r="G257" s="993">
        <v>0.2</v>
      </c>
      <c r="H257" s="435">
        <v>107.5</v>
      </c>
      <c r="I257" s="991">
        <v>85</v>
      </c>
      <c r="J257" s="992">
        <v>0.2</v>
      </c>
      <c r="K257" s="992">
        <v>1.7</v>
      </c>
      <c r="L257" s="991">
        <v>123</v>
      </c>
      <c r="M257" s="992">
        <v>0.9</v>
      </c>
      <c r="N257" s="992">
        <v>2.5</v>
      </c>
      <c r="O257" s="12"/>
      <c r="P257" s="12"/>
    </row>
    <row r="258" spans="1:16" ht="15.5">
      <c r="A258" s="459" t="s">
        <v>603</v>
      </c>
      <c r="B258" s="456"/>
      <c r="C258" s="456" t="s">
        <v>2094</v>
      </c>
      <c r="D258" s="456"/>
      <c r="E258" s="436">
        <v>125184</v>
      </c>
      <c r="F258" s="436">
        <v>7051</v>
      </c>
      <c r="G258" s="993">
        <v>0.2</v>
      </c>
      <c r="H258" s="435">
        <v>56.3</v>
      </c>
      <c r="I258" s="991">
        <v>132</v>
      </c>
      <c r="J258" s="992">
        <v>0.3</v>
      </c>
      <c r="K258" s="992">
        <v>1.1000000000000001</v>
      </c>
      <c r="L258" s="991">
        <v>0</v>
      </c>
      <c r="M258" s="992">
        <v>0</v>
      </c>
      <c r="N258" s="992">
        <v>0</v>
      </c>
      <c r="O258" s="12"/>
      <c r="P258" s="12"/>
    </row>
    <row r="259" spans="1:16" s="10" customFormat="1" ht="15.5">
      <c r="A259" s="459" t="s">
        <v>2252</v>
      </c>
      <c r="B259" s="456"/>
      <c r="C259" s="456" t="s">
        <v>2502</v>
      </c>
      <c r="D259" s="456"/>
      <c r="E259" s="436">
        <v>212034</v>
      </c>
      <c r="F259" s="436">
        <v>13281</v>
      </c>
      <c r="G259" s="993">
        <v>0.4</v>
      </c>
      <c r="H259" s="435">
        <v>62.6</v>
      </c>
      <c r="I259" s="991">
        <v>400</v>
      </c>
      <c r="J259" s="992">
        <v>0.8</v>
      </c>
      <c r="K259" s="992">
        <v>1.9</v>
      </c>
      <c r="L259" s="991" t="s">
        <v>2246</v>
      </c>
      <c r="M259" s="992">
        <v>0</v>
      </c>
      <c r="N259" s="992">
        <v>0</v>
      </c>
      <c r="O259" s="12"/>
      <c r="P259" s="12"/>
    </row>
    <row r="260" spans="1:16" ht="15.5">
      <c r="A260" s="459" t="s">
        <v>604</v>
      </c>
      <c r="B260" s="456"/>
      <c r="C260" s="456" t="s">
        <v>1295</v>
      </c>
      <c r="D260" s="456"/>
      <c r="E260" s="436">
        <v>63597</v>
      </c>
      <c r="F260" s="436">
        <v>5243</v>
      </c>
      <c r="G260" s="993">
        <v>0.2</v>
      </c>
      <c r="H260" s="435">
        <v>82.4</v>
      </c>
      <c r="I260" s="991">
        <v>22</v>
      </c>
      <c r="J260" s="992">
        <v>0</v>
      </c>
      <c r="K260" s="992">
        <v>0.3</v>
      </c>
      <c r="L260" s="991">
        <v>93</v>
      </c>
      <c r="M260" s="992">
        <v>0.7</v>
      </c>
      <c r="N260" s="992">
        <v>1.5</v>
      </c>
      <c r="O260" s="12"/>
      <c r="P260" s="12"/>
    </row>
    <row r="261" spans="1:16" ht="15.5">
      <c r="A261" s="459" t="s">
        <v>605</v>
      </c>
      <c r="B261" s="456"/>
      <c r="C261" s="456" t="s">
        <v>2088</v>
      </c>
      <c r="D261" s="456"/>
      <c r="E261" s="436">
        <v>111555</v>
      </c>
      <c r="F261" s="436">
        <v>8812</v>
      </c>
      <c r="G261" s="993">
        <v>0.3</v>
      </c>
      <c r="H261" s="435">
        <v>79</v>
      </c>
      <c r="I261" s="991">
        <v>193</v>
      </c>
      <c r="J261" s="992">
        <v>0.4</v>
      </c>
      <c r="K261" s="992">
        <v>1.7</v>
      </c>
      <c r="L261" s="991">
        <v>0</v>
      </c>
      <c r="M261" s="992">
        <v>0</v>
      </c>
      <c r="N261" s="992">
        <v>0</v>
      </c>
      <c r="O261" s="12"/>
      <c r="P261" s="12"/>
    </row>
    <row r="262" spans="1:16" ht="15.5">
      <c r="A262" s="459" t="s">
        <v>606</v>
      </c>
      <c r="B262" s="456"/>
      <c r="C262" s="456" t="s">
        <v>2093</v>
      </c>
      <c r="D262" s="456"/>
      <c r="E262" s="436">
        <v>104808</v>
      </c>
      <c r="F262" s="436">
        <v>8959</v>
      </c>
      <c r="G262" s="993">
        <v>0.3</v>
      </c>
      <c r="H262" s="435">
        <v>85.5</v>
      </c>
      <c r="I262" s="991">
        <v>147</v>
      </c>
      <c r="J262" s="992">
        <v>0.3</v>
      </c>
      <c r="K262" s="992">
        <v>1.4</v>
      </c>
      <c r="L262" s="991">
        <v>0</v>
      </c>
      <c r="M262" s="992">
        <v>0</v>
      </c>
      <c r="N262" s="992">
        <v>0</v>
      </c>
      <c r="O262" s="12"/>
      <c r="P262" s="12"/>
    </row>
    <row r="263" spans="1:16" ht="15.5">
      <c r="A263" s="459" t="s">
        <v>607</v>
      </c>
      <c r="B263" s="456"/>
      <c r="C263" s="456" t="s">
        <v>2095</v>
      </c>
      <c r="D263" s="456"/>
      <c r="E263" s="436">
        <v>89232</v>
      </c>
      <c r="F263" s="436">
        <v>12118</v>
      </c>
      <c r="G263" s="993">
        <v>0.4</v>
      </c>
      <c r="H263" s="435">
        <v>135.80000000000001</v>
      </c>
      <c r="I263" s="991">
        <v>75</v>
      </c>
      <c r="J263" s="992">
        <v>0.2</v>
      </c>
      <c r="K263" s="992">
        <v>0.8</v>
      </c>
      <c r="L263" s="991">
        <v>327</v>
      </c>
      <c r="M263" s="992">
        <v>2.4</v>
      </c>
      <c r="N263" s="992">
        <v>3.7</v>
      </c>
      <c r="O263" s="12"/>
      <c r="P263" s="12"/>
    </row>
    <row r="264" spans="1:16" ht="15.5">
      <c r="A264" s="459" t="s">
        <v>608</v>
      </c>
      <c r="B264" s="456"/>
      <c r="C264" s="456" t="s">
        <v>2091</v>
      </c>
      <c r="D264" s="456"/>
      <c r="E264" s="436">
        <v>65003</v>
      </c>
      <c r="F264" s="436">
        <v>4559</v>
      </c>
      <c r="G264" s="993">
        <v>0.1</v>
      </c>
      <c r="H264" s="435">
        <v>70.099999999999994</v>
      </c>
      <c r="I264" s="991">
        <v>174</v>
      </c>
      <c r="J264" s="992">
        <v>0.4</v>
      </c>
      <c r="K264" s="992">
        <v>2.7</v>
      </c>
      <c r="L264" s="991">
        <v>11</v>
      </c>
      <c r="M264" s="992">
        <v>0.1</v>
      </c>
      <c r="N264" s="992">
        <v>0.2</v>
      </c>
      <c r="O264" s="12"/>
      <c r="P264" s="12"/>
    </row>
    <row r="265" spans="1:16" ht="15.5">
      <c r="A265" s="459" t="s">
        <v>609</v>
      </c>
      <c r="B265" s="456"/>
      <c r="C265" s="456" t="s">
        <v>1606</v>
      </c>
      <c r="D265" s="456"/>
      <c r="E265" s="436">
        <v>53831</v>
      </c>
      <c r="F265" s="436">
        <v>7447</v>
      </c>
      <c r="G265" s="993">
        <v>0.2</v>
      </c>
      <c r="H265" s="435">
        <v>138.30000000000001</v>
      </c>
      <c r="I265" s="991">
        <v>101</v>
      </c>
      <c r="J265" s="992">
        <v>0.2</v>
      </c>
      <c r="K265" s="992">
        <v>1.9</v>
      </c>
      <c r="L265" s="991">
        <v>0</v>
      </c>
      <c r="M265" s="992">
        <v>0</v>
      </c>
      <c r="N265" s="992">
        <v>0</v>
      </c>
      <c r="O265" s="12"/>
      <c r="P265" s="12"/>
    </row>
    <row r="266" spans="1:16" ht="15.5">
      <c r="A266" s="459" t="s">
        <v>610</v>
      </c>
      <c r="B266" s="456"/>
      <c r="C266" s="456" t="s">
        <v>2096</v>
      </c>
      <c r="D266" s="456"/>
      <c r="E266" s="436">
        <v>101074</v>
      </c>
      <c r="F266" s="436">
        <v>15140</v>
      </c>
      <c r="G266" s="993">
        <v>0.4</v>
      </c>
      <c r="H266" s="435">
        <v>149.80000000000001</v>
      </c>
      <c r="I266" s="991">
        <v>166</v>
      </c>
      <c r="J266" s="992">
        <v>0.3</v>
      </c>
      <c r="K266" s="992">
        <v>1.6</v>
      </c>
      <c r="L266" s="991">
        <v>7</v>
      </c>
      <c r="M266" s="992">
        <v>0.1</v>
      </c>
      <c r="N266" s="992">
        <v>0.1</v>
      </c>
      <c r="O266" s="12"/>
      <c r="P266" s="12"/>
    </row>
    <row r="267" spans="1:16" ht="15.5">
      <c r="A267" s="459" t="s">
        <v>611</v>
      </c>
      <c r="B267" s="456"/>
      <c r="C267" s="456" t="s">
        <v>2090</v>
      </c>
      <c r="D267" s="456"/>
      <c r="E267" s="436">
        <v>64863</v>
      </c>
      <c r="F267" s="436">
        <v>3851</v>
      </c>
      <c r="G267" s="993">
        <v>0.1</v>
      </c>
      <c r="H267" s="435">
        <v>59.4</v>
      </c>
      <c r="I267" s="991">
        <v>186</v>
      </c>
      <c r="J267" s="992">
        <v>0.4</v>
      </c>
      <c r="K267" s="992">
        <v>2.9</v>
      </c>
      <c r="L267" s="991">
        <v>0</v>
      </c>
      <c r="M267" s="992">
        <v>0</v>
      </c>
      <c r="N267" s="992">
        <v>0</v>
      </c>
      <c r="O267" s="12"/>
      <c r="P267" s="12"/>
    </row>
    <row r="268" spans="1:16" ht="15.5">
      <c r="A268" s="459" t="s">
        <v>612</v>
      </c>
      <c r="B268" s="456"/>
      <c r="C268" s="456" t="s">
        <v>2092</v>
      </c>
      <c r="D268" s="456"/>
      <c r="E268" s="436">
        <v>60561</v>
      </c>
      <c r="F268" s="436">
        <v>3137</v>
      </c>
      <c r="G268" s="993">
        <v>0.1</v>
      </c>
      <c r="H268" s="435">
        <v>51.8</v>
      </c>
      <c r="I268" s="991">
        <v>140</v>
      </c>
      <c r="J268" s="992">
        <v>0.3</v>
      </c>
      <c r="K268" s="992">
        <v>2.2999999999999998</v>
      </c>
      <c r="L268" s="991">
        <v>0</v>
      </c>
      <c r="M268" s="992">
        <v>0</v>
      </c>
      <c r="N268" s="992">
        <v>0</v>
      </c>
      <c r="O268" s="12"/>
      <c r="P268" s="12"/>
    </row>
    <row r="269" spans="1:16" ht="15.5">
      <c r="A269" s="459" t="s">
        <v>613</v>
      </c>
      <c r="B269" s="456"/>
      <c r="C269" s="456" t="s">
        <v>1809</v>
      </c>
      <c r="D269" s="456"/>
      <c r="E269" s="436">
        <v>63801</v>
      </c>
      <c r="F269" s="436">
        <v>4968</v>
      </c>
      <c r="G269" s="993">
        <v>0.1</v>
      </c>
      <c r="H269" s="435">
        <v>77.900000000000006</v>
      </c>
      <c r="I269" s="991">
        <v>161</v>
      </c>
      <c r="J269" s="992">
        <v>0.3</v>
      </c>
      <c r="K269" s="992">
        <v>2.5</v>
      </c>
      <c r="L269" s="991" t="s">
        <v>2245</v>
      </c>
      <c r="M269" s="992">
        <v>0</v>
      </c>
      <c r="N269" s="992">
        <v>0</v>
      </c>
      <c r="O269" s="12"/>
      <c r="P269" s="12"/>
    </row>
    <row r="270" spans="1:16" s="10" customFormat="1" ht="25.15" customHeight="1">
      <c r="A270" s="459" t="s">
        <v>615</v>
      </c>
      <c r="B270" s="456"/>
      <c r="C270" s="456" t="s">
        <v>616</v>
      </c>
      <c r="D270" s="456"/>
      <c r="E270" s="436">
        <v>244039</v>
      </c>
      <c r="F270" s="436">
        <v>14722</v>
      </c>
      <c r="G270" s="993">
        <v>0.4</v>
      </c>
      <c r="H270" s="435">
        <v>60.3</v>
      </c>
      <c r="I270" s="991">
        <v>517</v>
      </c>
      <c r="J270" s="992">
        <v>1</v>
      </c>
      <c r="K270" s="992">
        <v>2.1</v>
      </c>
      <c r="L270" s="991">
        <v>321</v>
      </c>
      <c r="M270" s="992">
        <v>2.2999999999999998</v>
      </c>
      <c r="N270" s="992">
        <v>1.3</v>
      </c>
      <c r="O270" s="12"/>
      <c r="P270" s="12"/>
    </row>
    <row r="271" spans="1:16" ht="15.5">
      <c r="A271" s="422" t="s">
        <v>617</v>
      </c>
      <c r="B271" s="457"/>
      <c r="C271" s="457"/>
      <c r="D271" s="457" t="s">
        <v>618</v>
      </c>
      <c r="E271" s="436">
        <v>46730</v>
      </c>
      <c r="F271" s="436">
        <v>3293</v>
      </c>
      <c r="G271" s="993">
        <v>0.1</v>
      </c>
      <c r="H271" s="435">
        <v>70.5</v>
      </c>
      <c r="I271" s="991">
        <v>87</v>
      </c>
      <c r="J271" s="992">
        <v>0.2</v>
      </c>
      <c r="K271" s="992">
        <v>1.9</v>
      </c>
      <c r="L271" s="991" t="s">
        <v>2245</v>
      </c>
      <c r="M271" s="992">
        <v>0</v>
      </c>
      <c r="N271" s="992">
        <v>0</v>
      </c>
      <c r="O271" s="12"/>
      <c r="P271" s="12"/>
    </row>
    <row r="272" spans="1:16" ht="15.5">
      <c r="A272" s="422" t="s">
        <v>619</v>
      </c>
      <c r="B272" s="457"/>
      <c r="C272" s="457"/>
      <c r="D272" s="457" t="s">
        <v>620</v>
      </c>
      <c r="E272" s="436">
        <v>42468</v>
      </c>
      <c r="F272" s="436">
        <v>3388</v>
      </c>
      <c r="G272" s="993">
        <v>0.1</v>
      </c>
      <c r="H272" s="435">
        <v>79.8</v>
      </c>
      <c r="I272" s="991">
        <v>64</v>
      </c>
      <c r="J272" s="992">
        <v>0.1</v>
      </c>
      <c r="K272" s="992">
        <v>1.5</v>
      </c>
      <c r="L272" s="991">
        <v>53</v>
      </c>
      <c r="M272" s="992">
        <v>0.4</v>
      </c>
      <c r="N272" s="992">
        <v>1.2</v>
      </c>
      <c r="O272" s="12"/>
      <c r="P272" s="12"/>
    </row>
    <row r="273" spans="1:16" ht="15.5">
      <c r="A273" s="422" t="s">
        <v>621</v>
      </c>
      <c r="B273" s="457"/>
      <c r="C273" s="457"/>
      <c r="D273" s="457" t="s">
        <v>622</v>
      </c>
      <c r="E273" s="436">
        <v>44177</v>
      </c>
      <c r="F273" s="436">
        <v>2378</v>
      </c>
      <c r="G273" s="993">
        <v>0.1</v>
      </c>
      <c r="H273" s="435">
        <v>53.8</v>
      </c>
      <c r="I273" s="991">
        <v>89</v>
      </c>
      <c r="J273" s="992">
        <v>0.2</v>
      </c>
      <c r="K273" s="992">
        <v>2</v>
      </c>
      <c r="L273" s="991" t="s">
        <v>2246</v>
      </c>
      <c r="M273" s="992">
        <v>0</v>
      </c>
      <c r="N273" s="992">
        <v>0</v>
      </c>
      <c r="O273" s="12"/>
      <c r="P273" s="12"/>
    </row>
    <row r="274" spans="1:16" ht="15.5">
      <c r="A274" s="422" t="s">
        <v>623</v>
      </c>
      <c r="B274" s="457"/>
      <c r="C274" s="457"/>
      <c r="D274" s="457" t="s">
        <v>624</v>
      </c>
      <c r="E274" s="436">
        <v>43128</v>
      </c>
      <c r="F274" s="436">
        <v>2447</v>
      </c>
      <c r="G274" s="993">
        <v>0.1</v>
      </c>
      <c r="H274" s="435">
        <v>56.7</v>
      </c>
      <c r="I274" s="991">
        <v>94</v>
      </c>
      <c r="J274" s="992">
        <v>0.2</v>
      </c>
      <c r="K274" s="992">
        <v>2.2000000000000002</v>
      </c>
      <c r="L274" s="991">
        <v>211</v>
      </c>
      <c r="M274" s="992">
        <v>1.5</v>
      </c>
      <c r="N274" s="992">
        <v>4.9000000000000004</v>
      </c>
      <c r="O274" s="12"/>
      <c r="P274" s="12"/>
    </row>
    <row r="275" spans="1:16" ht="15.5">
      <c r="A275" s="422" t="s">
        <v>625</v>
      </c>
      <c r="B275" s="457"/>
      <c r="C275" s="457"/>
      <c r="D275" s="457" t="s">
        <v>626</v>
      </c>
      <c r="E275" s="436">
        <v>67536</v>
      </c>
      <c r="F275" s="436">
        <v>3216</v>
      </c>
      <c r="G275" s="993">
        <v>0.1</v>
      </c>
      <c r="H275" s="435">
        <v>47.6</v>
      </c>
      <c r="I275" s="991">
        <v>183</v>
      </c>
      <c r="J275" s="992">
        <v>0.4</v>
      </c>
      <c r="K275" s="992">
        <v>2.7</v>
      </c>
      <c r="L275" s="991">
        <v>45</v>
      </c>
      <c r="M275" s="992">
        <v>0.3</v>
      </c>
      <c r="N275" s="992">
        <v>0.7</v>
      </c>
      <c r="O275" s="12"/>
      <c r="P275" s="12"/>
    </row>
    <row r="276" spans="1:16" s="10" customFormat="1" ht="25.15" customHeight="1">
      <c r="A276" s="459" t="s">
        <v>627</v>
      </c>
      <c r="B276" s="456"/>
      <c r="C276" s="456" t="s">
        <v>628</v>
      </c>
      <c r="D276" s="456"/>
      <c r="E276" s="436">
        <v>570783</v>
      </c>
      <c r="F276" s="436">
        <v>38992</v>
      </c>
      <c r="G276" s="993">
        <v>1.1000000000000001</v>
      </c>
      <c r="H276" s="435">
        <v>68.3</v>
      </c>
      <c r="I276" s="991">
        <v>1101</v>
      </c>
      <c r="J276" s="992">
        <v>2.2000000000000002</v>
      </c>
      <c r="K276" s="992">
        <v>1.9</v>
      </c>
      <c r="L276" s="991">
        <v>231</v>
      </c>
      <c r="M276" s="992">
        <v>1.7</v>
      </c>
      <c r="N276" s="992">
        <v>0.4</v>
      </c>
      <c r="O276" s="12"/>
      <c r="P276" s="12"/>
    </row>
    <row r="277" spans="1:16" ht="15.5">
      <c r="A277" s="422" t="s">
        <v>629</v>
      </c>
      <c r="B277" s="457"/>
      <c r="C277" s="457"/>
      <c r="D277" s="457" t="s">
        <v>630</v>
      </c>
      <c r="E277" s="436">
        <v>72846</v>
      </c>
      <c r="F277" s="436">
        <v>3605</v>
      </c>
      <c r="G277" s="993">
        <v>0.1</v>
      </c>
      <c r="H277" s="435">
        <v>49.5</v>
      </c>
      <c r="I277" s="991">
        <v>164</v>
      </c>
      <c r="J277" s="992">
        <v>0.3</v>
      </c>
      <c r="K277" s="992">
        <v>2.2999999999999998</v>
      </c>
      <c r="L277" s="991">
        <v>22</v>
      </c>
      <c r="M277" s="992">
        <v>0.2</v>
      </c>
      <c r="N277" s="992">
        <v>0.3</v>
      </c>
      <c r="O277" s="12"/>
      <c r="P277" s="12"/>
    </row>
    <row r="278" spans="1:16" ht="15.5">
      <c r="A278" s="422" t="s">
        <v>631</v>
      </c>
      <c r="B278" s="457"/>
      <c r="C278" s="457"/>
      <c r="D278" s="457" t="s">
        <v>632</v>
      </c>
      <c r="E278" s="436">
        <v>49227</v>
      </c>
      <c r="F278" s="436">
        <v>3914</v>
      </c>
      <c r="G278" s="993">
        <v>0.1</v>
      </c>
      <c r="H278" s="435">
        <v>79.5</v>
      </c>
      <c r="I278" s="991">
        <v>85</v>
      </c>
      <c r="J278" s="992">
        <v>0.2</v>
      </c>
      <c r="K278" s="992">
        <v>1.7</v>
      </c>
      <c r="L278" s="991">
        <v>11</v>
      </c>
      <c r="M278" s="992">
        <v>0.1</v>
      </c>
      <c r="N278" s="992">
        <v>0.2</v>
      </c>
      <c r="O278" s="12"/>
      <c r="P278" s="12"/>
    </row>
    <row r="279" spans="1:16" ht="15.5">
      <c r="A279" s="422" t="s">
        <v>633</v>
      </c>
      <c r="B279" s="457"/>
      <c r="C279" s="457"/>
      <c r="D279" s="457" t="s">
        <v>634</v>
      </c>
      <c r="E279" s="436">
        <v>54686</v>
      </c>
      <c r="F279" s="436">
        <v>3522</v>
      </c>
      <c r="G279" s="993">
        <v>0.1</v>
      </c>
      <c r="H279" s="435">
        <v>64.400000000000006</v>
      </c>
      <c r="I279" s="991">
        <v>103</v>
      </c>
      <c r="J279" s="992">
        <v>0.2</v>
      </c>
      <c r="K279" s="992">
        <v>1.9</v>
      </c>
      <c r="L279" s="991">
        <v>65</v>
      </c>
      <c r="M279" s="992">
        <v>0.5</v>
      </c>
      <c r="N279" s="992">
        <v>1.2</v>
      </c>
      <c r="O279" s="12"/>
      <c r="P279" s="12"/>
    </row>
    <row r="280" spans="1:16" ht="15.5">
      <c r="A280" s="422" t="s">
        <v>635</v>
      </c>
      <c r="B280" s="457"/>
      <c r="C280" s="457"/>
      <c r="D280" s="457" t="s">
        <v>636</v>
      </c>
      <c r="E280" s="436">
        <v>49038</v>
      </c>
      <c r="F280" s="436">
        <v>3255</v>
      </c>
      <c r="G280" s="993">
        <v>0.1</v>
      </c>
      <c r="H280" s="435">
        <v>66.400000000000006</v>
      </c>
      <c r="I280" s="991">
        <v>77</v>
      </c>
      <c r="J280" s="992">
        <v>0.2</v>
      </c>
      <c r="K280" s="992">
        <v>1.6</v>
      </c>
      <c r="L280" s="991">
        <v>23</v>
      </c>
      <c r="M280" s="992">
        <v>0.2</v>
      </c>
      <c r="N280" s="992">
        <v>0.5</v>
      </c>
      <c r="O280" s="12"/>
      <c r="P280" s="12"/>
    </row>
    <row r="281" spans="1:16" ht="15.5">
      <c r="A281" s="422" t="s">
        <v>637</v>
      </c>
      <c r="B281" s="457"/>
      <c r="C281" s="457"/>
      <c r="D281" s="457" t="s">
        <v>638</v>
      </c>
      <c r="E281" s="436">
        <v>37115</v>
      </c>
      <c r="F281" s="436">
        <v>4362</v>
      </c>
      <c r="G281" s="993">
        <v>0.1</v>
      </c>
      <c r="H281" s="435">
        <v>117.5</v>
      </c>
      <c r="I281" s="991">
        <v>51</v>
      </c>
      <c r="J281" s="992">
        <v>0.1</v>
      </c>
      <c r="K281" s="992">
        <v>1.4</v>
      </c>
      <c r="L281" s="991" t="s">
        <v>2245</v>
      </c>
      <c r="M281" s="992">
        <v>0</v>
      </c>
      <c r="N281" s="992">
        <v>0</v>
      </c>
      <c r="O281" s="12"/>
      <c r="P281" s="12"/>
    </row>
    <row r="282" spans="1:16" ht="15.5">
      <c r="A282" s="422" t="s">
        <v>639</v>
      </c>
      <c r="B282" s="457"/>
      <c r="C282" s="457"/>
      <c r="D282" s="457" t="s">
        <v>640</v>
      </c>
      <c r="E282" s="436">
        <v>37399</v>
      </c>
      <c r="F282" s="436">
        <v>2079</v>
      </c>
      <c r="G282" s="993">
        <v>0.1</v>
      </c>
      <c r="H282" s="435">
        <v>55.6</v>
      </c>
      <c r="I282" s="991">
        <v>100</v>
      </c>
      <c r="J282" s="992">
        <v>0.2</v>
      </c>
      <c r="K282" s="992">
        <v>2.7</v>
      </c>
      <c r="L282" s="991">
        <v>0</v>
      </c>
      <c r="M282" s="992">
        <v>0</v>
      </c>
      <c r="N282" s="992">
        <v>0</v>
      </c>
      <c r="O282" s="12"/>
      <c r="P282" s="12"/>
    </row>
    <row r="283" spans="1:16" ht="15.5">
      <c r="A283" s="422" t="s">
        <v>641</v>
      </c>
      <c r="B283" s="457"/>
      <c r="C283" s="457"/>
      <c r="D283" s="457" t="s">
        <v>642</v>
      </c>
      <c r="E283" s="436">
        <v>53530</v>
      </c>
      <c r="F283" s="436">
        <v>6637</v>
      </c>
      <c r="G283" s="993">
        <v>0.2</v>
      </c>
      <c r="H283" s="435">
        <v>124</v>
      </c>
      <c r="I283" s="991">
        <v>66</v>
      </c>
      <c r="J283" s="992">
        <v>0.1</v>
      </c>
      <c r="K283" s="992">
        <v>1.2</v>
      </c>
      <c r="L283" s="991">
        <v>29</v>
      </c>
      <c r="M283" s="992">
        <v>0.2</v>
      </c>
      <c r="N283" s="992">
        <v>0.5</v>
      </c>
      <c r="O283" s="12"/>
      <c r="P283" s="12"/>
    </row>
    <row r="284" spans="1:16" ht="15.5">
      <c r="A284" s="422" t="s">
        <v>643</v>
      </c>
      <c r="B284" s="457"/>
      <c r="C284" s="457"/>
      <c r="D284" s="457" t="s">
        <v>644</v>
      </c>
      <c r="E284" s="436">
        <v>78932</v>
      </c>
      <c r="F284" s="436">
        <v>4588</v>
      </c>
      <c r="G284" s="993">
        <v>0.1</v>
      </c>
      <c r="H284" s="435">
        <v>58.1</v>
      </c>
      <c r="I284" s="991">
        <v>207</v>
      </c>
      <c r="J284" s="992">
        <v>0.4</v>
      </c>
      <c r="K284" s="992">
        <v>2.6</v>
      </c>
      <c r="L284" s="991" t="s">
        <v>2245</v>
      </c>
      <c r="M284" s="992">
        <v>0</v>
      </c>
      <c r="N284" s="992">
        <v>0</v>
      </c>
      <c r="O284" s="12"/>
      <c r="P284" s="12"/>
    </row>
    <row r="285" spans="1:16" ht="15.5">
      <c r="A285" s="422" t="s">
        <v>645</v>
      </c>
      <c r="B285" s="457"/>
      <c r="C285" s="457"/>
      <c r="D285" s="457" t="s">
        <v>646</v>
      </c>
      <c r="E285" s="436">
        <v>37734</v>
      </c>
      <c r="F285" s="436">
        <v>2330</v>
      </c>
      <c r="G285" s="993">
        <v>0.1</v>
      </c>
      <c r="H285" s="435">
        <v>61.7</v>
      </c>
      <c r="I285" s="991">
        <v>58</v>
      </c>
      <c r="J285" s="992">
        <v>0.1</v>
      </c>
      <c r="K285" s="992">
        <v>1.5</v>
      </c>
      <c r="L285" s="991">
        <v>0</v>
      </c>
      <c r="M285" s="992">
        <v>0</v>
      </c>
      <c r="N285" s="992">
        <v>0</v>
      </c>
      <c r="O285" s="12"/>
      <c r="P285" s="12"/>
    </row>
    <row r="286" spans="1:16" ht="15.5">
      <c r="A286" s="422" t="s">
        <v>647</v>
      </c>
      <c r="B286" s="457"/>
      <c r="C286" s="457"/>
      <c r="D286" s="457" t="s">
        <v>648</v>
      </c>
      <c r="E286" s="436">
        <v>50861</v>
      </c>
      <c r="F286" s="436">
        <v>2879</v>
      </c>
      <c r="G286" s="993">
        <v>0.1</v>
      </c>
      <c r="H286" s="435">
        <v>56.6</v>
      </c>
      <c r="I286" s="991">
        <v>92</v>
      </c>
      <c r="J286" s="992">
        <v>0.2</v>
      </c>
      <c r="K286" s="992">
        <v>1.8</v>
      </c>
      <c r="L286" s="991" t="s">
        <v>2245</v>
      </c>
      <c r="M286" s="992">
        <v>0</v>
      </c>
      <c r="N286" s="992">
        <v>0</v>
      </c>
      <c r="O286" s="12"/>
      <c r="P286" s="12"/>
    </row>
    <row r="287" spans="1:16" ht="15.5">
      <c r="A287" s="422" t="s">
        <v>649</v>
      </c>
      <c r="B287" s="457"/>
      <c r="C287" s="457"/>
      <c r="D287" s="457" t="s">
        <v>650</v>
      </c>
      <c r="E287" s="436">
        <v>49416</v>
      </c>
      <c r="F287" s="436">
        <v>1821</v>
      </c>
      <c r="G287" s="993">
        <v>0.1</v>
      </c>
      <c r="H287" s="435">
        <v>36.9</v>
      </c>
      <c r="I287" s="991">
        <v>98</v>
      </c>
      <c r="J287" s="992">
        <v>0.2</v>
      </c>
      <c r="K287" s="992">
        <v>2</v>
      </c>
      <c r="L287" s="991">
        <v>60</v>
      </c>
      <c r="M287" s="992">
        <v>0.4</v>
      </c>
      <c r="N287" s="992">
        <v>1.2</v>
      </c>
      <c r="O287" s="12"/>
      <c r="P287" s="12"/>
    </row>
    <row r="288" spans="1:16" s="10" customFormat="1" ht="25.15" customHeight="1">
      <c r="A288" s="459" t="s">
        <v>651</v>
      </c>
      <c r="B288" s="456"/>
      <c r="C288" s="456" t="s">
        <v>652</v>
      </c>
      <c r="D288" s="456"/>
      <c r="E288" s="436">
        <v>645148</v>
      </c>
      <c r="F288" s="436">
        <v>40287</v>
      </c>
      <c r="G288" s="993">
        <v>1.2</v>
      </c>
      <c r="H288" s="435">
        <v>62.4</v>
      </c>
      <c r="I288" s="991">
        <v>1261</v>
      </c>
      <c r="J288" s="992">
        <v>2.5</v>
      </c>
      <c r="K288" s="992">
        <v>2</v>
      </c>
      <c r="L288" s="991">
        <v>140</v>
      </c>
      <c r="M288" s="992">
        <v>1</v>
      </c>
      <c r="N288" s="992">
        <v>0.2</v>
      </c>
      <c r="O288" s="12"/>
      <c r="P288" s="12"/>
    </row>
    <row r="289" spans="1:16" ht="15.5">
      <c r="A289" s="422" t="s">
        <v>653</v>
      </c>
      <c r="B289" s="457"/>
      <c r="C289" s="457"/>
      <c r="D289" s="457" t="s">
        <v>654</v>
      </c>
      <c r="E289" s="436">
        <v>52228</v>
      </c>
      <c r="F289" s="436">
        <v>3095</v>
      </c>
      <c r="G289" s="993">
        <v>0.1</v>
      </c>
      <c r="H289" s="435">
        <v>59.3</v>
      </c>
      <c r="I289" s="991">
        <v>135</v>
      </c>
      <c r="J289" s="992">
        <v>0.3</v>
      </c>
      <c r="K289" s="992">
        <v>2.6</v>
      </c>
      <c r="L289" s="991">
        <v>0</v>
      </c>
      <c r="M289" s="992">
        <v>0</v>
      </c>
      <c r="N289" s="992">
        <v>0</v>
      </c>
      <c r="O289" s="12"/>
      <c r="P289" s="12"/>
    </row>
    <row r="290" spans="1:16" ht="15.5">
      <c r="A290" s="422" t="s">
        <v>655</v>
      </c>
      <c r="B290" s="457"/>
      <c r="C290" s="457"/>
      <c r="D290" s="457" t="s">
        <v>656</v>
      </c>
      <c r="E290" s="436">
        <v>65676</v>
      </c>
      <c r="F290" s="436">
        <v>3648</v>
      </c>
      <c r="G290" s="993">
        <v>0.1</v>
      </c>
      <c r="H290" s="435">
        <v>55.5</v>
      </c>
      <c r="I290" s="991">
        <v>187</v>
      </c>
      <c r="J290" s="992">
        <v>0.4</v>
      </c>
      <c r="K290" s="992">
        <v>2.8</v>
      </c>
      <c r="L290" s="991">
        <v>0</v>
      </c>
      <c r="M290" s="992">
        <v>0</v>
      </c>
      <c r="N290" s="992">
        <v>0</v>
      </c>
      <c r="O290" s="12"/>
      <c r="P290" s="12"/>
    </row>
    <row r="291" spans="1:16" ht="15.5">
      <c r="A291" s="422" t="s">
        <v>657</v>
      </c>
      <c r="B291" s="457"/>
      <c r="C291" s="457"/>
      <c r="D291" s="457" t="s">
        <v>658</v>
      </c>
      <c r="E291" s="436">
        <v>43766</v>
      </c>
      <c r="F291" s="436">
        <v>2276</v>
      </c>
      <c r="G291" s="993">
        <v>0.1</v>
      </c>
      <c r="H291" s="435">
        <v>52</v>
      </c>
      <c r="I291" s="991">
        <v>63</v>
      </c>
      <c r="J291" s="992">
        <v>0.1</v>
      </c>
      <c r="K291" s="992">
        <v>1.4</v>
      </c>
      <c r="L291" s="991">
        <v>79</v>
      </c>
      <c r="M291" s="992">
        <v>0.6</v>
      </c>
      <c r="N291" s="992">
        <v>1.8</v>
      </c>
      <c r="O291" s="12"/>
      <c r="P291" s="12"/>
    </row>
    <row r="292" spans="1:16" ht="15.5">
      <c r="A292" s="422" t="s">
        <v>659</v>
      </c>
      <c r="B292" s="457"/>
      <c r="C292" s="457"/>
      <c r="D292" s="457" t="s">
        <v>660</v>
      </c>
      <c r="E292" s="436">
        <v>50447</v>
      </c>
      <c r="F292" s="436">
        <v>3487</v>
      </c>
      <c r="G292" s="993">
        <v>0.1</v>
      </c>
      <c r="H292" s="435">
        <v>69.099999999999994</v>
      </c>
      <c r="I292" s="991">
        <v>78</v>
      </c>
      <c r="J292" s="992">
        <v>0.2</v>
      </c>
      <c r="K292" s="992">
        <v>1.5</v>
      </c>
      <c r="L292" s="991">
        <v>6</v>
      </c>
      <c r="M292" s="992">
        <v>0</v>
      </c>
      <c r="N292" s="992">
        <v>0.1</v>
      </c>
      <c r="O292" s="12"/>
      <c r="P292" s="12"/>
    </row>
    <row r="293" spans="1:16" ht="15.5">
      <c r="A293" s="422" t="s">
        <v>667</v>
      </c>
      <c r="B293" s="457"/>
      <c r="C293" s="457"/>
      <c r="D293" s="457" t="s">
        <v>2501</v>
      </c>
      <c r="E293" s="436">
        <v>50109</v>
      </c>
      <c r="F293" s="436">
        <v>4254</v>
      </c>
      <c r="G293" s="993">
        <v>0.1</v>
      </c>
      <c r="H293" s="435">
        <v>84.9</v>
      </c>
      <c r="I293" s="991">
        <v>96</v>
      </c>
      <c r="J293" s="992">
        <v>0.2</v>
      </c>
      <c r="K293" s="992">
        <v>1.9</v>
      </c>
      <c r="L293" s="991" t="s">
        <v>2245</v>
      </c>
      <c r="M293" s="992">
        <v>0</v>
      </c>
      <c r="N293" s="992">
        <v>0</v>
      </c>
      <c r="O293" s="12"/>
      <c r="P293" s="12"/>
    </row>
    <row r="294" spans="1:16" ht="15.5">
      <c r="A294" s="422" t="s">
        <v>661</v>
      </c>
      <c r="B294" s="457"/>
      <c r="C294" s="457"/>
      <c r="D294" s="457" t="s">
        <v>662</v>
      </c>
      <c r="E294" s="436">
        <v>42139</v>
      </c>
      <c r="F294" s="436">
        <v>2906</v>
      </c>
      <c r="G294" s="993">
        <v>0.1</v>
      </c>
      <c r="H294" s="435">
        <v>69</v>
      </c>
      <c r="I294" s="991">
        <v>84</v>
      </c>
      <c r="J294" s="992">
        <v>0.2</v>
      </c>
      <c r="K294" s="992">
        <v>2</v>
      </c>
      <c r="L294" s="991" t="s">
        <v>2245</v>
      </c>
      <c r="M294" s="992">
        <v>0</v>
      </c>
      <c r="N294" s="992">
        <v>0</v>
      </c>
      <c r="O294" s="12"/>
      <c r="P294" s="12"/>
    </row>
    <row r="295" spans="1:16" ht="15.5">
      <c r="A295" s="422" t="s">
        <v>663</v>
      </c>
      <c r="B295" s="457"/>
      <c r="C295" s="457"/>
      <c r="D295" s="457" t="s">
        <v>664</v>
      </c>
      <c r="E295" s="436">
        <v>68438</v>
      </c>
      <c r="F295" s="436">
        <v>3587</v>
      </c>
      <c r="G295" s="993">
        <v>0.1</v>
      </c>
      <c r="H295" s="435">
        <v>52.4</v>
      </c>
      <c r="I295" s="991">
        <v>131</v>
      </c>
      <c r="J295" s="992">
        <v>0.3</v>
      </c>
      <c r="K295" s="992">
        <v>1.9</v>
      </c>
      <c r="L295" s="991">
        <v>0</v>
      </c>
      <c r="M295" s="992">
        <v>0</v>
      </c>
      <c r="N295" s="992">
        <v>0</v>
      </c>
      <c r="O295" s="12"/>
      <c r="P295" s="12"/>
    </row>
    <row r="296" spans="1:16" ht="15.5">
      <c r="A296" s="422" t="s">
        <v>665</v>
      </c>
      <c r="B296" s="457"/>
      <c r="C296" s="457"/>
      <c r="D296" s="457" t="s">
        <v>666</v>
      </c>
      <c r="E296" s="436">
        <v>48733</v>
      </c>
      <c r="F296" s="436">
        <v>2565</v>
      </c>
      <c r="G296" s="993">
        <v>0.1</v>
      </c>
      <c r="H296" s="435">
        <v>52.6</v>
      </c>
      <c r="I296" s="991">
        <v>95</v>
      </c>
      <c r="J296" s="992">
        <v>0.2</v>
      </c>
      <c r="K296" s="992">
        <v>1.9</v>
      </c>
      <c r="L296" s="991">
        <v>48</v>
      </c>
      <c r="M296" s="992">
        <v>0.3</v>
      </c>
      <c r="N296" s="992">
        <v>1</v>
      </c>
      <c r="O296" s="12"/>
      <c r="P296" s="12"/>
    </row>
    <row r="297" spans="1:16" ht="15.5">
      <c r="A297" s="422" t="s">
        <v>668</v>
      </c>
      <c r="B297" s="457"/>
      <c r="C297" s="457"/>
      <c r="D297" s="457" t="s">
        <v>669</v>
      </c>
      <c r="E297" s="436">
        <v>60073</v>
      </c>
      <c r="F297" s="436">
        <v>4942</v>
      </c>
      <c r="G297" s="993">
        <v>0.1</v>
      </c>
      <c r="H297" s="435">
        <v>82.3</v>
      </c>
      <c r="I297" s="991">
        <v>91</v>
      </c>
      <c r="J297" s="992">
        <v>0.2</v>
      </c>
      <c r="K297" s="992">
        <v>1.5</v>
      </c>
      <c r="L297" s="991">
        <v>0</v>
      </c>
      <c r="M297" s="992">
        <v>0</v>
      </c>
      <c r="N297" s="992">
        <v>0</v>
      </c>
      <c r="O297" s="12"/>
      <c r="P297" s="12"/>
    </row>
    <row r="298" spans="1:16" ht="15.5">
      <c r="A298" s="422" t="s">
        <v>670</v>
      </c>
      <c r="B298" s="457"/>
      <c r="C298" s="457"/>
      <c r="D298" s="457" t="s">
        <v>671</v>
      </c>
      <c r="E298" s="436">
        <v>63024</v>
      </c>
      <c r="F298" s="436">
        <v>4712</v>
      </c>
      <c r="G298" s="993">
        <v>0.1</v>
      </c>
      <c r="H298" s="435">
        <v>74.8</v>
      </c>
      <c r="I298" s="991">
        <v>108</v>
      </c>
      <c r="J298" s="992">
        <v>0.2</v>
      </c>
      <c r="K298" s="992">
        <v>1.7</v>
      </c>
      <c r="L298" s="991">
        <v>0</v>
      </c>
      <c r="M298" s="992">
        <v>0</v>
      </c>
      <c r="N298" s="992">
        <v>0</v>
      </c>
      <c r="O298" s="12"/>
      <c r="P298" s="12"/>
    </row>
    <row r="299" spans="1:16" ht="15.5">
      <c r="A299" s="422" t="s">
        <v>672</v>
      </c>
      <c r="B299" s="457"/>
      <c r="C299" s="457"/>
      <c r="D299" s="457" t="s">
        <v>673</v>
      </c>
      <c r="E299" s="436">
        <v>51484</v>
      </c>
      <c r="F299" s="436">
        <v>2736</v>
      </c>
      <c r="G299" s="993">
        <v>0.1</v>
      </c>
      <c r="H299" s="435">
        <v>53.1</v>
      </c>
      <c r="I299" s="991">
        <v>116</v>
      </c>
      <c r="J299" s="992">
        <v>0.2</v>
      </c>
      <c r="K299" s="992">
        <v>2.2999999999999998</v>
      </c>
      <c r="L299" s="991">
        <v>0</v>
      </c>
      <c r="M299" s="992">
        <v>0</v>
      </c>
      <c r="N299" s="992">
        <v>0</v>
      </c>
      <c r="O299" s="12"/>
      <c r="P299" s="12"/>
    </row>
    <row r="300" spans="1:16" ht="15.5">
      <c r="A300" s="422" t="s">
        <v>674</v>
      </c>
      <c r="B300" s="457"/>
      <c r="C300" s="457"/>
      <c r="D300" s="457" t="s">
        <v>675</v>
      </c>
      <c r="E300" s="436">
        <v>49029</v>
      </c>
      <c r="F300" s="436">
        <v>2079</v>
      </c>
      <c r="G300" s="993">
        <v>0.1</v>
      </c>
      <c r="H300" s="435">
        <v>42.4</v>
      </c>
      <c r="I300" s="991">
        <v>77</v>
      </c>
      <c r="J300" s="992">
        <v>0.2</v>
      </c>
      <c r="K300" s="992">
        <v>1.6</v>
      </c>
      <c r="L300" s="991" t="s">
        <v>2245</v>
      </c>
      <c r="M300" s="992">
        <v>0</v>
      </c>
      <c r="N300" s="992">
        <v>0</v>
      </c>
      <c r="O300" s="12"/>
      <c r="P300" s="12"/>
    </row>
    <row r="301" spans="1:16" s="10" customFormat="1" ht="25.15" customHeight="1">
      <c r="A301" s="459" t="s">
        <v>676</v>
      </c>
      <c r="B301" s="456"/>
      <c r="C301" s="456" t="s">
        <v>677</v>
      </c>
      <c r="D301" s="456"/>
      <c r="E301" s="436">
        <v>270148</v>
      </c>
      <c r="F301" s="436">
        <v>14040</v>
      </c>
      <c r="G301" s="993">
        <v>0.4</v>
      </c>
      <c r="H301" s="435">
        <v>52</v>
      </c>
      <c r="I301" s="991">
        <v>545</v>
      </c>
      <c r="J301" s="992">
        <v>1.1000000000000001</v>
      </c>
      <c r="K301" s="992">
        <v>2</v>
      </c>
      <c r="L301" s="991">
        <v>60</v>
      </c>
      <c r="M301" s="992">
        <v>0.4</v>
      </c>
      <c r="N301" s="992">
        <v>0.2</v>
      </c>
      <c r="O301" s="12"/>
      <c r="P301" s="12"/>
    </row>
    <row r="302" spans="1:16" ht="15.5">
      <c r="A302" s="422" t="s">
        <v>678</v>
      </c>
      <c r="B302" s="457"/>
      <c r="C302" s="457"/>
      <c r="D302" s="457" t="s">
        <v>679</v>
      </c>
      <c r="E302" s="436">
        <v>59377</v>
      </c>
      <c r="F302" s="436">
        <v>3451</v>
      </c>
      <c r="G302" s="993">
        <v>0.1</v>
      </c>
      <c r="H302" s="435">
        <v>58.1</v>
      </c>
      <c r="I302" s="991">
        <v>80</v>
      </c>
      <c r="J302" s="992">
        <v>0.2</v>
      </c>
      <c r="K302" s="992">
        <v>1.3</v>
      </c>
      <c r="L302" s="991">
        <v>6</v>
      </c>
      <c r="M302" s="992">
        <v>0</v>
      </c>
      <c r="N302" s="992">
        <v>0.1</v>
      </c>
      <c r="O302" s="12"/>
      <c r="P302" s="12"/>
    </row>
    <row r="303" spans="1:16" ht="15.5">
      <c r="A303" s="422" t="s">
        <v>680</v>
      </c>
      <c r="B303" s="457"/>
      <c r="C303" s="457"/>
      <c r="D303" s="457" t="s">
        <v>681</v>
      </c>
      <c r="E303" s="436">
        <v>54816</v>
      </c>
      <c r="F303" s="436">
        <v>3160</v>
      </c>
      <c r="G303" s="993">
        <v>0.1</v>
      </c>
      <c r="H303" s="435">
        <v>57.6</v>
      </c>
      <c r="I303" s="991">
        <v>106</v>
      </c>
      <c r="J303" s="992">
        <v>0.2</v>
      </c>
      <c r="K303" s="992">
        <v>1.9</v>
      </c>
      <c r="L303" s="991" t="s">
        <v>2246</v>
      </c>
      <c r="M303" s="992">
        <v>0</v>
      </c>
      <c r="N303" s="992">
        <v>0</v>
      </c>
      <c r="O303" s="12"/>
      <c r="P303" s="12"/>
    </row>
    <row r="304" spans="1:16" ht="15.5">
      <c r="A304" s="422" t="s">
        <v>682</v>
      </c>
      <c r="B304" s="457"/>
      <c r="C304" s="457"/>
      <c r="D304" s="457" t="s">
        <v>683</v>
      </c>
      <c r="E304" s="436">
        <v>56204</v>
      </c>
      <c r="F304" s="436">
        <v>2749</v>
      </c>
      <c r="G304" s="993">
        <v>0.1</v>
      </c>
      <c r="H304" s="435">
        <v>48.9</v>
      </c>
      <c r="I304" s="991">
        <v>140</v>
      </c>
      <c r="J304" s="992">
        <v>0.3</v>
      </c>
      <c r="K304" s="992">
        <v>2.5</v>
      </c>
      <c r="L304" s="991">
        <v>23</v>
      </c>
      <c r="M304" s="992">
        <v>0.2</v>
      </c>
      <c r="N304" s="992">
        <v>0.4</v>
      </c>
      <c r="O304" s="12"/>
      <c r="P304" s="12"/>
    </row>
    <row r="305" spans="1:16" ht="15.5">
      <c r="A305" s="422" t="s">
        <v>684</v>
      </c>
      <c r="B305" s="457"/>
      <c r="C305" s="457"/>
      <c r="D305" s="457" t="s">
        <v>685</v>
      </c>
      <c r="E305" s="436">
        <v>53901</v>
      </c>
      <c r="F305" s="436">
        <v>2306</v>
      </c>
      <c r="G305" s="993">
        <v>0.1</v>
      </c>
      <c r="H305" s="435">
        <v>42.8</v>
      </c>
      <c r="I305" s="991">
        <v>146</v>
      </c>
      <c r="J305" s="992">
        <v>0.3</v>
      </c>
      <c r="K305" s="992">
        <v>2.7</v>
      </c>
      <c r="L305" s="991">
        <v>24</v>
      </c>
      <c r="M305" s="992">
        <v>0.2</v>
      </c>
      <c r="N305" s="992">
        <v>0.4</v>
      </c>
      <c r="O305" s="12"/>
      <c r="P305" s="12"/>
    </row>
    <row r="306" spans="1:16" ht="15.5">
      <c r="A306" s="422" t="s">
        <v>686</v>
      </c>
      <c r="B306" s="457"/>
      <c r="C306" s="457"/>
      <c r="D306" s="457" t="s">
        <v>687</v>
      </c>
      <c r="E306" s="436">
        <v>45850</v>
      </c>
      <c r="F306" s="436">
        <v>2374</v>
      </c>
      <c r="G306" s="993">
        <v>0.1</v>
      </c>
      <c r="H306" s="435">
        <v>51.8</v>
      </c>
      <c r="I306" s="991">
        <v>73</v>
      </c>
      <c r="J306" s="992">
        <v>0.1</v>
      </c>
      <c r="K306" s="992">
        <v>1.6</v>
      </c>
      <c r="L306" s="991" t="s">
        <v>2245</v>
      </c>
      <c r="M306" s="992">
        <v>0</v>
      </c>
      <c r="N306" s="992">
        <v>0</v>
      </c>
      <c r="O306" s="12"/>
      <c r="P306" s="12"/>
    </row>
    <row r="307" spans="1:16" s="10" customFormat="1" ht="25.15" customHeight="1">
      <c r="A307" s="459" t="s">
        <v>688</v>
      </c>
      <c r="B307" s="456"/>
      <c r="C307" s="456" t="s">
        <v>689</v>
      </c>
      <c r="D307" s="456"/>
      <c r="E307" s="436">
        <v>470444</v>
      </c>
      <c r="F307" s="436">
        <v>23353</v>
      </c>
      <c r="G307" s="993">
        <v>0.7</v>
      </c>
      <c r="H307" s="435">
        <v>49.6</v>
      </c>
      <c r="I307" s="991">
        <v>828</v>
      </c>
      <c r="J307" s="992">
        <v>1.7</v>
      </c>
      <c r="K307" s="992">
        <v>1.8</v>
      </c>
      <c r="L307" s="991">
        <v>722</v>
      </c>
      <c r="M307" s="992">
        <v>5.2</v>
      </c>
      <c r="N307" s="992">
        <v>1.5</v>
      </c>
      <c r="O307" s="12"/>
      <c r="P307" s="12"/>
    </row>
    <row r="308" spans="1:16" ht="15.5">
      <c r="A308" s="422" t="s">
        <v>690</v>
      </c>
      <c r="B308" s="457"/>
      <c r="C308" s="457"/>
      <c r="D308" s="457" t="s">
        <v>691</v>
      </c>
      <c r="E308" s="436">
        <v>54180</v>
      </c>
      <c r="F308" s="436">
        <v>2356</v>
      </c>
      <c r="G308" s="993">
        <v>0.1</v>
      </c>
      <c r="H308" s="435">
        <v>43.5</v>
      </c>
      <c r="I308" s="991">
        <v>83</v>
      </c>
      <c r="J308" s="992">
        <v>0.2</v>
      </c>
      <c r="K308" s="992">
        <v>1.5</v>
      </c>
      <c r="L308" s="991" t="s">
        <v>2246</v>
      </c>
      <c r="M308" s="992">
        <v>0</v>
      </c>
      <c r="N308" s="992">
        <v>0</v>
      </c>
      <c r="O308" s="12"/>
      <c r="P308" s="12"/>
    </row>
    <row r="309" spans="1:16" ht="15.5">
      <c r="A309" s="422" t="s">
        <v>692</v>
      </c>
      <c r="B309" s="457"/>
      <c r="C309" s="457"/>
      <c r="D309" s="457" t="s">
        <v>693</v>
      </c>
      <c r="E309" s="436">
        <v>31008</v>
      </c>
      <c r="F309" s="436">
        <v>1168</v>
      </c>
      <c r="G309" s="993">
        <v>0</v>
      </c>
      <c r="H309" s="435">
        <v>37.700000000000003</v>
      </c>
      <c r="I309" s="991">
        <v>52</v>
      </c>
      <c r="J309" s="992">
        <v>0.1</v>
      </c>
      <c r="K309" s="992">
        <v>1.7</v>
      </c>
      <c r="L309" s="991">
        <v>30</v>
      </c>
      <c r="M309" s="992">
        <v>0.2</v>
      </c>
      <c r="N309" s="992">
        <v>1</v>
      </c>
      <c r="O309" s="12"/>
      <c r="P309" s="12"/>
    </row>
    <row r="310" spans="1:16" ht="15.5">
      <c r="A310" s="422" t="s">
        <v>694</v>
      </c>
      <c r="B310" s="457"/>
      <c r="C310" s="457"/>
      <c r="D310" s="457" t="s">
        <v>695</v>
      </c>
      <c r="E310" s="436">
        <v>56100</v>
      </c>
      <c r="F310" s="436">
        <v>2479</v>
      </c>
      <c r="G310" s="993">
        <v>0.1</v>
      </c>
      <c r="H310" s="435">
        <v>44.2</v>
      </c>
      <c r="I310" s="991">
        <v>121</v>
      </c>
      <c r="J310" s="992">
        <v>0.2</v>
      </c>
      <c r="K310" s="992">
        <v>2.2000000000000002</v>
      </c>
      <c r="L310" s="991">
        <v>45</v>
      </c>
      <c r="M310" s="992">
        <v>0.3</v>
      </c>
      <c r="N310" s="992">
        <v>0.8</v>
      </c>
      <c r="O310" s="12"/>
      <c r="P310" s="12"/>
    </row>
    <row r="311" spans="1:16" ht="15.5">
      <c r="A311" s="422" t="s">
        <v>696</v>
      </c>
      <c r="B311" s="457"/>
      <c r="C311" s="457"/>
      <c r="D311" s="457" t="s">
        <v>697</v>
      </c>
      <c r="E311" s="436">
        <v>36869</v>
      </c>
      <c r="F311" s="436">
        <v>1261</v>
      </c>
      <c r="G311" s="993">
        <v>0</v>
      </c>
      <c r="H311" s="435">
        <v>34.200000000000003</v>
      </c>
      <c r="I311" s="991">
        <v>58</v>
      </c>
      <c r="J311" s="992">
        <v>0.1</v>
      </c>
      <c r="K311" s="992">
        <v>1.6</v>
      </c>
      <c r="L311" s="991">
        <v>125</v>
      </c>
      <c r="M311" s="992">
        <v>0.9</v>
      </c>
      <c r="N311" s="992">
        <v>3.4</v>
      </c>
      <c r="O311" s="12"/>
      <c r="P311" s="12"/>
    </row>
    <row r="312" spans="1:16" ht="15.5">
      <c r="A312" s="422" t="s">
        <v>698</v>
      </c>
      <c r="B312" s="457"/>
      <c r="C312" s="457"/>
      <c r="D312" s="457" t="s">
        <v>699</v>
      </c>
      <c r="E312" s="436">
        <v>58214</v>
      </c>
      <c r="F312" s="436">
        <v>2475</v>
      </c>
      <c r="G312" s="993">
        <v>0.1</v>
      </c>
      <c r="H312" s="435">
        <v>42.5</v>
      </c>
      <c r="I312" s="991">
        <v>67</v>
      </c>
      <c r="J312" s="992">
        <v>0.1</v>
      </c>
      <c r="K312" s="992">
        <v>1.2</v>
      </c>
      <c r="L312" s="991">
        <v>116</v>
      </c>
      <c r="M312" s="992">
        <v>0.8</v>
      </c>
      <c r="N312" s="992">
        <v>2</v>
      </c>
      <c r="O312" s="12"/>
      <c r="P312" s="12"/>
    </row>
    <row r="313" spans="1:16" ht="15.5">
      <c r="A313" s="422" t="s">
        <v>700</v>
      </c>
      <c r="B313" s="457"/>
      <c r="C313" s="457"/>
      <c r="D313" s="457" t="s">
        <v>701</v>
      </c>
      <c r="E313" s="436">
        <v>34302</v>
      </c>
      <c r="F313" s="436">
        <v>2244</v>
      </c>
      <c r="G313" s="993">
        <v>0.1</v>
      </c>
      <c r="H313" s="435">
        <v>65.400000000000006</v>
      </c>
      <c r="I313" s="991">
        <v>75</v>
      </c>
      <c r="J313" s="992">
        <v>0.2</v>
      </c>
      <c r="K313" s="992">
        <v>2.2000000000000002</v>
      </c>
      <c r="L313" s="991" t="s">
        <v>2245</v>
      </c>
      <c r="M313" s="992">
        <v>0</v>
      </c>
      <c r="N313" s="992">
        <v>0</v>
      </c>
      <c r="O313" s="12"/>
      <c r="P313" s="12"/>
    </row>
    <row r="314" spans="1:16" ht="15.5">
      <c r="A314" s="422" t="s">
        <v>702</v>
      </c>
      <c r="B314" s="457"/>
      <c r="C314" s="457"/>
      <c r="D314" s="457" t="s">
        <v>703</v>
      </c>
      <c r="E314" s="436">
        <v>40199</v>
      </c>
      <c r="F314" s="436">
        <v>3211</v>
      </c>
      <c r="G314" s="993">
        <v>0.1</v>
      </c>
      <c r="H314" s="435">
        <v>79.900000000000006</v>
      </c>
      <c r="I314" s="991">
        <v>60</v>
      </c>
      <c r="J314" s="992">
        <v>0.1</v>
      </c>
      <c r="K314" s="992">
        <v>1.5</v>
      </c>
      <c r="L314" s="991">
        <v>70</v>
      </c>
      <c r="M314" s="992">
        <v>0.5</v>
      </c>
      <c r="N314" s="992">
        <v>1.7</v>
      </c>
      <c r="O314" s="12"/>
      <c r="P314" s="12"/>
    </row>
    <row r="315" spans="1:16" ht="15.5">
      <c r="A315" s="422" t="s">
        <v>704</v>
      </c>
      <c r="B315" s="457"/>
      <c r="C315" s="457"/>
      <c r="D315" s="457" t="s">
        <v>705</v>
      </c>
      <c r="E315" s="436">
        <v>34560</v>
      </c>
      <c r="F315" s="436">
        <v>2184</v>
      </c>
      <c r="G315" s="993">
        <v>0.1</v>
      </c>
      <c r="H315" s="435">
        <v>63.2</v>
      </c>
      <c r="I315" s="991">
        <v>78</v>
      </c>
      <c r="J315" s="992">
        <v>0.2</v>
      </c>
      <c r="K315" s="992">
        <v>2.2999999999999998</v>
      </c>
      <c r="L315" s="991">
        <v>84</v>
      </c>
      <c r="M315" s="992">
        <v>0.6</v>
      </c>
      <c r="N315" s="992">
        <v>2.4</v>
      </c>
      <c r="O315" s="12"/>
      <c r="P315" s="12"/>
    </row>
    <row r="316" spans="1:16" ht="15.5">
      <c r="A316" s="422" t="s">
        <v>706</v>
      </c>
      <c r="B316" s="457"/>
      <c r="C316" s="457"/>
      <c r="D316" s="457" t="s">
        <v>707</v>
      </c>
      <c r="E316" s="436">
        <v>35234</v>
      </c>
      <c r="F316" s="436">
        <v>1645</v>
      </c>
      <c r="G316" s="993">
        <v>0</v>
      </c>
      <c r="H316" s="435">
        <v>46.7</v>
      </c>
      <c r="I316" s="991">
        <v>62</v>
      </c>
      <c r="J316" s="992">
        <v>0.1</v>
      </c>
      <c r="K316" s="992">
        <v>1.8</v>
      </c>
      <c r="L316" s="991">
        <v>77</v>
      </c>
      <c r="M316" s="992">
        <v>0.6</v>
      </c>
      <c r="N316" s="992">
        <v>2.2000000000000002</v>
      </c>
      <c r="O316" s="12"/>
      <c r="P316" s="12"/>
    </row>
    <row r="317" spans="1:16" ht="15.5">
      <c r="A317" s="422" t="s">
        <v>708</v>
      </c>
      <c r="B317" s="457"/>
      <c r="C317" s="457"/>
      <c r="D317" s="457" t="s">
        <v>709</v>
      </c>
      <c r="E317" s="436">
        <v>50270</v>
      </c>
      <c r="F317" s="436">
        <v>2081</v>
      </c>
      <c r="G317" s="993">
        <v>0.1</v>
      </c>
      <c r="H317" s="435">
        <v>41.4</v>
      </c>
      <c r="I317" s="991">
        <v>101</v>
      </c>
      <c r="J317" s="992">
        <v>0.2</v>
      </c>
      <c r="K317" s="992">
        <v>2</v>
      </c>
      <c r="L317" s="991">
        <v>46</v>
      </c>
      <c r="M317" s="992">
        <v>0.3</v>
      </c>
      <c r="N317" s="992">
        <v>0.9</v>
      </c>
      <c r="O317" s="12"/>
      <c r="P317" s="12"/>
    </row>
    <row r="318" spans="1:16" ht="15.5">
      <c r="A318" s="422" t="s">
        <v>710</v>
      </c>
      <c r="B318" s="457"/>
      <c r="C318" s="457"/>
      <c r="D318" s="457" t="s">
        <v>711</v>
      </c>
      <c r="E318" s="436">
        <v>39508</v>
      </c>
      <c r="F318" s="436">
        <v>2249</v>
      </c>
      <c r="G318" s="993">
        <v>0.1</v>
      </c>
      <c r="H318" s="435">
        <v>56.9</v>
      </c>
      <c r="I318" s="991">
        <v>71</v>
      </c>
      <c r="J318" s="992">
        <v>0.1</v>
      </c>
      <c r="K318" s="992">
        <v>1.8</v>
      </c>
      <c r="L318" s="991">
        <v>97</v>
      </c>
      <c r="M318" s="992">
        <v>0.7</v>
      </c>
      <c r="N318" s="992">
        <v>2.5</v>
      </c>
      <c r="O318" s="12"/>
      <c r="P318" s="12"/>
    </row>
    <row r="319" spans="1:16" s="10" customFormat="1" ht="25.15" customHeight="1">
      <c r="A319" s="459" t="s">
        <v>712</v>
      </c>
      <c r="B319" s="456"/>
      <c r="C319" s="456" t="s">
        <v>713</v>
      </c>
      <c r="D319" s="456"/>
      <c r="E319" s="436">
        <v>364530</v>
      </c>
      <c r="F319" s="436">
        <v>25423</v>
      </c>
      <c r="G319" s="993">
        <v>0.7</v>
      </c>
      <c r="H319" s="435">
        <v>69.7</v>
      </c>
      <c r="I319" s="991">
        <v>527</v>
      </c>
      <c r="J319" s="992">
        <v>1.1000000000000001</v>
      </c>
      <c r="K319" s="992">
        <v>1.4</v>
      </c>
      <c r="L319" s="991">
        <v>404</v>
      </c>
      <c r="M319" s="992">
        <v>2.9</v>
      </c>
      <c r="N319" s="992">
        <v>1.1000000000000001</v>
      </c>
      <c r="O319" s="12"/>
      <c r="P319" s="12"/>
    </row>
    <row r="320" spans="1:16" ht="15.5">
      <c r="A320" s="422" t="s">
        <v>714</v>
      </c>
      <c r="B320" s="457"/>
      <c r="C320" s="457"/>
      <c r="D320" s="457" t="s">
        <v>715</v>
      </c>
      <c r="E320" s="436">
        <v>27851</v>
      </c>
      <c r="F320" s="436">
        <v>2194</v>
      </c>
      <c r="G320" s="993">
        <v>0.1</v>
      </c>
      <c r="H320" s="435">
        <v>78.8</v>
      </c>
      <c r="I320" s="991">
        <v>42</v>
      </c>
      <c r="J320" s="992">
        <v>0.1</v>
      </c>
      <c r="K320" s="992">
        <v>1.5</v>
      </c>
      <c r="L320" s="991">
        <v>28</v>
      </c>
      <c r="M320" s="992">
        <v>0.2</v>
      </c>
      <c r="N320" s="992">
        <v>1</v>
      </c>
      <c r="O320" s="12"/>
      <c r="P320" s="12"/>
    </row>
    <row r="321" spans="1:16" ht="15.5">
      <c r="A321" s="422" t="s">
        <v>716</v>
      </c>
      <c r="B321" s="457"/>
      <c r="C321" s="457"/>
      <c r="D321" s="457" t="s">
        <v>717</v>
      </c>
      <c r="E321" s="436">
        <v>70468</v>
      </c>
      <c r="F321" s="436">
        <v>4994</v>
      </c>
      <c r="G321" s="993">
        <v>0.1</v>
      </c>
      <c r="H321" s="435">
        <v>70.900000000000006</v>
      </c>
      <c r="I321" s="991">
        <v>77</v>
      </c>
      <c r="J321" s="992">
        <v>0.2</v>
      </c>
      <c r="K321" s="992">
        <v>1.1000000000000001</v>
      </c>
      <c r="L321" s="991">
        <v>209</v>
      </c>
      <c r="M321" s="992">
        <v>1.5</v>
      </c>
      <c r="N321" s="992">
        <v>3</v>
      </c>
      <c r="O321" s="12"/>
      <c r="P321" s="12"/>
    </row>
    <row r="322" spans="1:16" ht="15.5">
      <c r="A322" s="422" t="s">
        <v>718</v>
      </c>
      <c r="B322" s="457"/>
      <c r="C322" s="457"/>
      <c r="D322" s="457" t="s">
        <v>719</v>
      </c>
      <c r="E322" s="436">
        <v>52745</v>
      </c>
      <c r="F322" s="436">
        <v>3510</v>
      </c>
      <c r="G322" s="993">
        <v>0.1</v>
      </c>
      <c r="H322" s="435">
        <v>66.5</v>
      </c>
      <c r="I322" s="991">
        <v>77</v>
      </c>
      <c r="J322" s="992">
        <v>0.2</v>
      </c>
      <c r="K322" s="992">
        <v>1.5</v>
      </c>
      <c r="L322" s="991">
        <v>49</v>
      </c>
      <c r="M322" s="992">
        <v>0.4</v>
      </c>
      <c r="N322" s="992">
        <v>0.9</v>
      </c>
      <c r="O322" s="12"/>
      <c r="P322" s="12"/>
    </row>
    <row r="323" spans="1:16" ht="15.5">
      <c r="A323" s="422" t="s">
        <v>720</v>
      </c>
      <c r="B323" s="457"/>
      <c r="C323" s="457"/>
      <c r="D323" s="457" t="s">
        <v>721</v>
      </c>
      <c r="E323" s="436">
        <v>44366</v>
      </c>
      <c r="F323" s="436">
        <v>2580</v>
      </c>
      <c r="G323" s="993">
        <v>0.1</v>
      </c>
      <c r="H323" s="435">
        <v>58.2</v>
      </c>
      <c r="I323" s="991">
        <v>46</v>
      </c>
      <c r="J323" s="992">
        <v>0.1</v>
      </c>
      <c r="K323" s="992">
        <v>1</v>
      </c>
      <c r="L323" s="991">
        <v>28</v>
      </c>
      <c r="M323" s="992">
        <v>0.2</v>
      </c>
      <c r="N323" s="992">
        <v>0.6</v>
      </c>
      <c r="O323" s="12"/>
      <c r="P323" s="12"/>
    </row>
    <row r="324" spans="1:16" ht="15.5">
      <c r="A324" s="422" t="s">
        <v>722</v>
      </c>
      <c r="B324" s="457"/>
      <c r="C324" s="457"/>
      <c r="D324" s="457" t="s">
        <v>723</v>
      </c>
      <c r="E324" s="436">
        <v>58941</v>
      </c>
      <c r="F324" s="436">
        <v>4661</v>
      </c>
      <c r="G324" s="993">
        <v>0.1</v>
      </c>
      <c r="H324" s="435">
        <v>79.099999999999994</v>
      </c>
      <c r="I324" s="991">
        <v>94</v>
      </c>
      <c r="J324" s="992">
        <v>0.2</v>
      </c>
      <c r="K324" s="992">
        <v>1.6</v>
      </c>
      <c r="L324" s="991" t="s">
        <v>2246</v>
      </c>
      <c r="M324" s="992">
        <v>0</v>
      </c>
      <c r="N324" s="992">
        <v>0</v>
      </c>
      <c r="O324" s="12"/>
      <c r="P324" s="12"/>
    </row>
    <row r="325" spans="1:16" ht="15.5">
      <c r="A325" s="422" t="s">
        <v>724</v>
      </c>
      <c r="B325" s="457"/>
      <c r="C325" s="457"/>
      <c r="D325" s="457" t="s">
        <v>725</v>
      </c>
      <c r="E325" s="436">
        <v>60788</v>
      </c>
      <c r="F325" s="436">
        <v>3344</v>
      </c>
      <c r="G325" s="993">
        <v>0.1</v>
      </c>
      <c r="H325" s="435">
        <v>55</v>
      </c>
      <c r="I325" s="991">
        <v>109</v>
      </c>
      <c r="J325" s="992">
        <v>0.2</v>
      </c>
      <c r="K325" s="992">
        <v>1.8</v>
      </c>
      <c r="L325" s="991">
        <v>64</v>
      </c>
      <c r="M325" s="992">
        <v>0.5</v>
      </c>
      <c r="N325" s="992">
        <v>1.1000000000000001</v>
      </c>
      <c r="O325" s="12"/>
      <c r="P325" s="12"/>
    </row>
    <row r="326" spans="1:16" ht="15.5">
      <c r="A326" s="422" t="s">
        <v>726</v>
      </c>
      <c r="B326" s="457"/>
      <c r="C326" s="457"/>
      <c r="D326" s="457" t="s">
        <v>727</v>
      </c>
      <c r="E326" s="436">
        <v>49373</v>
      </c>
      <c r="F326" s="436">
        <v>4140</v>
      </c>
      <c r="G326" s="993">
        <v>0.1</v>
      </c>
      <c r="H326" s="435">
        <v>83.9</v>
      </c>
      <c r="I326" s="991">
        <v>82</v>
      </c>
      <c r="J326" s="992">
        <v>0.2</v>
      </c>
      <c r="K326" s="992">
        <v>1.7</v>
      </c>
      <c r="L326" s="991" t="s">
        <v>2245</v>
      </c>
      <c r="M326" s="992">
        <v>0</v>
      </c>
      <c r="N326" s="992">
        <v>0</v>
      </c>
      <c r="O326" s="12"/>
      <c r="P326" s="12"/>
    </row>
    <row r="327" spans="1:16" ht="25.15" customHeight="1">
      <c r="A327" s="459" t="s">
        <v>150</v>
      </c>
      <c r="B327" s="456" t="s">
        <v>728</v>
      </c>
      <c r="C327" s="456"/>
      <c r="D327" s="456"/>
      <c r="E327" s="434">
        <v>2378648</v>
      </c>
      <c r="F327" s="434">
        <v>208544</v>
      </c>
      <c r="G327" s="990">
        <v>6.1</v>
      </c>
      <c r="H327" s="433">
        <v>87.7</v>
      </c>
      <c r="I327" s="991">
        <v>5210</v>
      </c>
      <c r="J327" s="992">
        <v>10.5</v>
      </c>
      <c r="K327" s="992">
        <v>2.2000000000000002</v>
      </c>
      <c r="L327" s="991">
        <v>2180</v>
      </c>
      <c r="M327" s="992">
        <v>15.8</v>
      </c>
      <c r="N327" s="992">
        <v>0.9</v>
      </c>
      <c r="O327" s="12"/>
      <c r="P327" s="12"/>
    </row>
    <row r="328" spans="1:16" ht="25.15" customHeight="1">
      <c r="A328" s="459" t="s">
        <v>729</v>
      </c>
      <c r="B328" s="456"/>
      <c r="C328" s="456" t="s">
        <v>2081</v>
      </c>
      <c r="D328" s="456"/>
      <c r="E328" s="436">
        <v>76718</v>
      </c>
      <c r="F328" s="436">
        <v>3997</v>
      </c>
      <c r="G328" s="993">
        <v>0.1</v>
      </c>
      <c r="H328" s="435">
        <v>52.1</v>
      </c>
      <c r="I328" s="991">
        <v>141</v>
      </c>
      <c r="J328" s="992">
        <v>0.3</v>
      </c>
      <c r="K328" s="992">
        <v>1.8</v>
      </c>
      <c r="L328" s="991">
        <v>81</v>
      </c>
      <c r="M328" s="992">
        <v>0.6</v>
      </c>
      <c r="N328" s="992">
        <v>1.1000000000000001</v>
      </c>
      <c r="O328" s="12"/>
      <c r="P328" s="12"/>
    </row>
    <row r="329" spans="1:16" ht="15.5">
      <c r="A329" s="461" t="s">
        <v>2225</v>
      </c>
      <c r="B329" s="457"/>
      <c r="C329" s="461" t="s">
        <v>2500</v>
      </c>
      <c r="D329" s="456"/>
      <c r="E329" s="436">
        <v>173548</v>
      </c>
      <c r="F329" s="436">
        <v>14321</v>
      </c>
      <c r="G329" s="993">
        <v>0.4</v>
      </c>
      <c r="H329" s="435">
        <v>82.5</v>
      </c>
      <c r="I329" s="991">
        <v>571</v>
      </c>
      <c r="J329" s="992">
        <v>1.2</v>
      </c>
      <c r="K329" s="992">
        <v>3.3</v>
      </c>
      <c r="L329" s="991">
        <v>30</v>
      </c>
      <c r="M329" s="992">
        <v>0.2</v>
      </c>
      <c r="N329" s="992">
        <v>0.2</v>
      </c>
      <c r="O329" s="12"/>
      <c r="P329" s="12"/>
    </row>
    <row r="330" spans="1:16" ht="15.5">
      <c r="A330" s="459" t="s">
        <v>730</v>
      </c>
      <c r="B330" s="456"/>
      <c r="C330" s="456" t="s">
        <v>2082</v>
      </c>
      <c r="D330" s="456"/>
      <c r="E330" s="436">
        <v>191029</v>
      </c>
      <c r="F330" s="436">
        <v>15076</v>
      </c>
      <c r="G330" s="993">
        <v>0.4</v>
      </c>
      <c r="H330" s="435">
        <v>78.900000000000006</v>
      </c>
      <c r="I330" s="991">
        <v>356</v>
      </c>
      <c r="J330" s="992">
        <v>0.7</v>
      </c>
      <c r="K330" s="992">
        <v>1.9</v>
      </c>
      <c r="L330" s="991">
        <v>202</v>
      </c>
      <c r="M330" s="992">
        <v>1.5</v>
      </c>
      <c r="N330" s="992">
        <v>1.1000000000000001</v>
      </c>
      <c r="O330" s="12"/>
      <c r="P330" s="12"/>
    </row>
    <row r="331" spans="1:16" ht="15.5">
      <c r="A331" s="459" t="s">
        <v>731</v>
      </c>
      <c r="B331" s="456"/>
      <c r="C331" s="456" t="s">
        <v>2101</v>
      </c>
      <c r="D331" s="456"/>
      <c r="E331" s="436">
        <v>242052</v>
      </c>
      <c r="F331" s="436">
        <v>25614</v>
      </c>
      <c r="G331" s="993">
        <v>0.8</v>
      </c>
      <c r="H331" s="435">
        <v>105.8</v>
      </c>
      <c r="I331" s="991">
        <v>594</v>
      </c>
      <c r="J331" s="992">
        <v>1.2</v>
      </c>
      <c r="K331" s="992">
        <v>2.5</v>
      </c>
      <c r="L331" s="991">
        <v>166</v>
      </c>
      <c r="M331" s="992">
        <v>1.2</v>
      </c>
      <c r="N331" s="992">
        <v>0.7</v>
      </c>
      <c r="O331" s="12"/>
      <c r="P331" s="12"/>
    </row>
    <row r="332" spans="1:16" ht="15.5">
      <c r="A332" s="461" t="s">
        <v>2226</v>
      </c>
      <c r="B332" s="457"/>
      <c r="C332" s="461" t="s">
        <v>2507</v>
      </c>
      <c r="D332" s="456"/>
      <c r="E332" s="436">
        <v>165258</v>
      </c>
      <c r="F332" s="436">
        <v>11981</v>
      </c>
      <c r="G332" s="993">
        <v>0.4</v>
      </c>
      <c r="H332" s="435">
        <v>72.5</v>
      </c>
      <c r="I332" s="991">
        <v>452</v>
      </c>
      <c r="J332" s="992">
        <v>0.9</v>
      </c>
      <c r="K332" s="992">
        <v>2.7</v>
      </c>
      <c r="L332" s="991">
        <v>23</v>
      </c>
      <c r="M332" s="992">
        <v>0.2</v>
      </c>
      <c r="N332" s="992">
        <v>0.1</v>
      </c>
      <c r="O332" s="12"/>
      <c r="P332" s="12"/>
    </row>
    <row r="333" spans="1:16" ht="15.5">
      <c r="A333" s="459" t="s">
        <v>732</v>
      </c>
      <c r="B333" s="456"/>
      <c r="C333" s="456" t="s">
        <v>2102</v>
      </c>
      <c r="D333" s="456"/>
      <c r="E333" s="436">
        <v>1017</v>
      </c>
      <c r="F333" s="436">
        <v>0</v>
      </c>
      <c r="G333" s="993">
        <v>0</v>
      </c>
      <c r="H333" s="435">
        <v>0</v>
      </c>
      <c r="I333" s="991">
        <v>0</v>
      </c>
      <c r="J333" s="992">
        <v>0</v>
      </c>
      <c r="K333" s="992">
        <v>0</v>
      </c>
      <c r="L333" s="991" t="s">
        <v>2245</v>
      </c>
      <c r="M333" s="992">
        <v>0</v>
      </c>
      <c r="N333" s="992">
        <v>0</v>
      </c>
      <c r="O333" s="12"/>
      <c r="P333" s="12"/>
    </row>
    <row r="334" spans="1:16" ht="15.5">
      <c r="A334" s="459" t="s">
        <v>733</v>
      </c>
      <c r="B334" s="456"/>
      <c r="C334" s="456" t="s">
        <v>1458</v>
      </c>
      <c r="D334" s="456"/>
      <c r="E334" s="436">
        <v>93465</v>
      </c>
      <c r="F334" s="436">
        <v>6529</v>
      </c>
      <c r="G334" s="993">
        <v>0.2</v>
      </c>
      <c r="H334" s="435">
        <v>69.900000000000006</v>
      </c>
      <c r="I334" s="991">
        <v>185</v>
      </c>
      <c r="J334" s="992">
        <v>0.4</v>
      </c>
      <c r="K334" s="992">
        <v>2</v>
      </c>
      <c r="L334" s="991">
        <v>81</v>
      </c>
      <c r="M334" s="992">
        <v>0.6</v>
      </c>
      <c r="N334" s="992">
        <v>0.9</v>
      </c>
      <c r="O334" s="12"/>
      <c r="P334" s="12"/>
    </row>
    <row r="335" spans="1:16" ht="15.5">
      <c r="A335" s="459" t="s">
        <v>734</v>
      </c>
      <c r="B335" s="456"/>
      <c r="C335" s="456" t="s">
        <v>2084</v>
      </c>
      <c r="D335" s="456"/>
      <c r="E335" s="436">
        <v>110950</v>
      </c>
      <c r="F335" s="436">
        <v>18029</v>
      </c>
      <c r="G335" s="993">
        <v>0.5</v>
      </c>
      <c r="H335" s="435">
        <v>162.5</v>
      </c>
      <c r="I335" s="991">
        <v>298</v>
      </c>
      <c r="J335" s="992">
        <v>0.6</v>
      </c>
      <c r="K335" s="992">
        <v>2.7</v>
      </c>
      <c r="L335" s="991">
        <v>171</v>
      </c>
      <c r="M335" s="992">
        <v>1.2</v>
      </c>
      <c r="N335" s="992">
        <v>1.5</v>
      </c>
      <c r="O335" s="12"/>
      <c r="P335" s="12"/>
    </row>
    <row r="336" spans="1:16" ht="15.5">
      <c r="A336" s="459" t="s">
        <v>735</v>
      </c>
      <c r="B336" s="456"/>
      <c r="C336" s="456" t="s">
        <v>2083</v>
      </c>
      <c r="D336" s="456"/>
      <c r="E336" s="436">
        <v>114785</v>
      </c>
      <c r="F336" s="436">
        <v>9394</v>
      </c>
      <c r="G336" s="993">
        <v>0.3</v>
      </c>
      <c r="H336" s="435">
        <v>81.8</v>
      </c>
      <c r="I336" s="991">
        <v>197</v>
      </c>
      <c r="J336" s="992">
        <v>0.4</v>
      </c>
      <c r="K336" s="992">
        <v>1.7</v>
      </c>
      <c r="L336" s="991" t="s">
        <v>2246</v>
      </c>
      <c r="M336" s="992">
        <v>0</v>
      </c>
      <c r="N336" s="992">
        <v>0</v>
      </c>
      <c r="O336" s="12"/>
      <c r="P336" s="12"/>
    </row>
    <row r="337" spans="1:16" ht="15.5">
      <c r="A337" s="459" t="s">
        <v>736</v>
      </c>
      <c r="B337" s="456"/>
      <c r="C337" s="456" t="s">
        <v>2085</v>
      </c>
      <c r="D337" s="456"/>
      <c r="E337" s="436">
        <v>92677</v>
      </c>
      <c r="F337" s="436">
        <v>8217</v>
      </c>
      <c r="G337" s="993">
        <v>0.2</v>
      </c>
      <c r="H337" s="435">
        <v>88.7</v>
      </c>
      <c r="I337" s="991">
        <v>169</v>
      </c>
      <c r="J337" s="992">
        <v>0.3</v>
      </c>
      <c r="K337" s="992">
        <v>1.8</v>
      </c>
      <c r="L337" s="991">
        <v>55</v>
      </c>
      <c r="M337" s="992">
        <v>0.4</v>
      </c>
      <c r="N337" s="992">
        <v>0.6</v>
      </c>
      <c r="O337" s="12"/>
      <c r="P337" s="12"/>
    </row>
    <row r="338" spans="1:16" ht="15.5">
      <c r="A338" s="459" t="s">
        <v>737</v>
      </c>
      <c r="B338" s="456"/>
      <c r="C338" s="456" t="s">
        <v>1723</v>
      </c>
      <c r="D338" s="456"/>
      <c r="E338" s="436">
        <v>61058</v>
      </c>
      <c r="F338" s="436">
        <v>7359</v>
      </c>
      <c r="G338" s="993">
        <v>0.2</v>
      </c>
      <c r="H338" s="435">
        <v>120.5</v>
      </c>
      <c r="I338" s="991">
        <v>102</v>
      </c>
      <c r="J338" s="992">
        <v>0.2</v>
      </c>
      <c r="K338" s="992">
        <v>1.7</v>
      </c>
      <c r="L338" s="991">
        <v>0</v>
      </c>
      <c r="M338" s="992">
        <v>0</v>
      </c>
      <c r="N338" s="992">
        <v>0</v>
      </c>
      <c r="O338" s="12"/>
      <c r="P338" s="12"/>
    </row>
    <row r="339" spans="1:16" ht="15.5">
      <c r="A339" s="459" t="s">
        <v>738</v>
      </c>
      <c r="B339" s="456"/>
      <c r="C339" s="456" t="s">
        <v>2103</v>
      </c>
      <c r="D339" s="456"/>
      <c r="E339" s="436">
        <v>207414</v>
      </c>
      <c r="F339" s="436">
        <v>14328</v>
      </c>
      <c r="G339" s="993">
        <v>0.4</v>
      </c>
      <c r="H339" s="435">
        <v>69.099999999999994</v>
      </c>
      <c r="I339" s="991">
        <v>422</v>
      </c>
      <c r="J339" s="992">
        <v>0.9</v>
      </c>
      <c r="K339" s="992">
        <v>2</v>
      </c>
      <c r="L339" s="991">
        <v>153</v>
      </c>
      <c r="M339" s="992">
        <v>1.1000000000000001</v>
      </c>
      <c r="N339" s="992">
        <v>0.7</v>
      </c>
      <c r="O339" s="12"/>
      <c r="P339" s="12"/>
    </row>
    <row r="340" spans="1:16" s="10" customFormat="1" ht="25.15" customHeight="1">
      <c r="A340" s="459" t="s">
        <v>739</v>
      </c>
      <c r="B340" s="456"/>
      <c r="C340" s="456" t="s">
        <v>740</v>
      </c>
      <c r="D340" s="456"/>
      <c r="E340" s="436">
        <v>341239</v>
      </c>
      <c r="F340" s="436">
        <v>36590</v>
      </c>
      <c r="G340" s="993">
        <v>1.1000000000000001</v>
      </c>
      <c r="H340" s="435">
        <v>107.2</v>
      </c>
      <c r="I340" s="991">
        <v>844</v>
      </c>
      <c r="J340" s="992">
        <v>1.7</v>
      </c>
      <c r="K340" s="992">
        <v>2.5</v>
      </c>
      <c r="L340" s="991">
        <v>698</v>
      </c>
      <c r="M340" s="992">
        <v>5.0999999999999996</v>
      </c>
      <c r="N340" s="992">
        <v>2</v>
      </c>
      <c r="O340" s="12"/>
      <c r="P340" s="12"/>
    </row>
    <row r="341" spans="1:16" ht="15.5">
      <c r="A341" s="422" t="s">
        <v>741</v>
      </c>
      <c r="B341" s="457"/>
      <c r="C341" s="457"/>
      <c r="D341" s="457" t="s">
        <v>742</v>
      </c>
      <c r="E341" s="436">
        <v>63205</v>
      </c>
      <c r="F341" s="436">
        <v>4902</v>
      </c>
      <c r="G341" s="993">
        <v>0.1</v>
      </c>
      <c r="H341" s="435">
        <v>77.599999999999994</v>
      </c>
      <c r="I341" s="991">
        <v>127</v>
      </c>
      <c r="J341" s="992">
        <v>0.3</v>
      </c>
      <c r="K341" s="992">
        <v>2</v>
      </c>
      <c r="L341" s="991">
        <v>108</v>
      </c>
      <c r="M341" s="992">
        <v>0.8</v>
      </c>
      <c r="N341" s="992">
        <v>1.7</v>
      </c>
      <c r="O341" s="12"/>
      <c r="P341" s="12"/>
    </row>
    <row r="342" spans="1:16" ht="15.5">
      <c r="A342" s="422" t="s">
        <v>743</v>
      </c>
      <c r="B342" s="457"/>
      <c r="C342" s="457"/>
      <c r="D342" s="457" t="s">
        <v>744</v>
      </c>
      <c r="E342" s="436">
        <v>53085</v>
      </c>
      <c r="F342" s="436">
        <v>4017</v>
      </c>
      <c r="G342" s="993">
        <v>0.1</v>
      </c>
      <c r="H342" s="435">
        <v>75.7</v>
      </c>
      <c r="I342" s="991">
        <v>116</v>
      </c>
      <c r="J342" s="992">
        <v>0.2</v>
      </c>
      <c r="K342" s="992">
        <v>2.2000000000000002</v>
      </c>
      <c r="L342" s="991">
        <v>561</v>
      </c>
      <c r="M342" s="992">
        <v>4.0999999999999996</v>
      </c>
      <c r="N342" s="992">
        <v>10.6</v>
      </c>
      <c r="O342" s="12"/>
      <c r="P342" s="12"/>
    </row>
    <row r="343" spans="1:16" ht="15.5">
      <c r="A343" s="422" t="s">
        <v>745</v>
      </c>
      <c r="B343" s="457"/>
      <c r="C343" s="457"/>
      <c r="D343" s="457" t="s">
        <v>746</v>
      </c>
      <c r="E343" s="436">
        <v>34172</v>
      </c>
      <c r="F343" s="436">
        <v>4414</v>
      </c>
      <c r="G343" s="993">
        <v>0.1</v>
      </c>
      <c r="H343" s="435">
        <v>129.19999999999999</v>
      </c>
      <c r="I343" s="991">
        <v>65</v>
      </c>
      <c r="J343" s="992">
        <v>0.1</v>
      </c>
      <c r="K343" s="992">
        <v>1.9</v>
      </c>
      <c r="L343" s="991">
        <v>10</v>
      </c>
      <c r="M343" s="992">
        <v>0.1</v>
      </c>
      <c r="N343" s="992">
        <v>0.3</v>
      </c>
      <c r="O343" s="12"/>
      <c r="P343" s="12"/>
    </row>
    <row r="344" spans="1:16" ht="15.5">
      <c r="A344" s="422" t="s">
        <v>747</v>
      </c>
      <c r="B344" s="457"/>
      <c r="C344" s="457"/>
      <c r="D344" s="457" t="s">
        <v>748</v>
      </c>
      <c r="E344" s="436">
        <v>41186</v>
      </c>
      <c r="F344" s="436">
        <v>4104</v>
      </c>
      <c r="G344" s="993">
        <v>0.1</v>
      </c>
      <c r="H344" s="435">
        <v>99.6</v>
      </c>
      <c r="I344" s="991">
        <v>81</v>
      </c>
      <c r="J344" s="992">
        <v>0.2</v>
      </c>
      <c r="K344" s="992">
        <v>2</v>
      </c>
      <c r="L344" s="991" t="s">
        <v>2245</v>
      </c>
      <c r="M344" s="992">
        <v>0</v>
      </c>
      <c r="N344" s="992">
        <v>0</v>
      </c>
      <c r="O344" s="12"/>
      <c r="P344" s="12"/>
    </row>
    <row r="345" spans="1:16" ht="15.5">
      <c r="A345" s="422" t="s">
        <v>749</v>
      </c>
      <c r="B345" s="457"/>
      <c r="C345" s="457"/>
      <c r="D345" s="457" t="s">
        <v>750</v>
      </c>
      <c r="E345" s="436">
        <v>38409</v>
      </c>
      <c r="F345" s="436">
        <v>4900</v>
      </c>
      <c r="G345" s="993">
        <v>0.1</v>
      </c>
      <c r="H345" s="435">
        <v>127.6</v>
      </c>
      <c r="I345" s="991">
        <v>120</v>
      </c>
      <c r="J345" s="992">
        <v>0.2</v>
      </c>
      <c r="K345" s="992">
        <v>3.1</v>
      </c>
      <c r="L345" s="991">
        <v>0</v>
      </c>
      <c r="M345" s="992">
        <v>0</v>
      </c>
      <c r="N345" s="992">
        <v>0</v>
      </c>
      <c r="O345" s="12"/>
      <c r="P345" s="12"/>
    </row>
    <row r="346" spans="1:16" ht="15.5">
      <c r="A346" s="422" t="s">
        <v>751</v>
      </c>
      <c r="B346" s="457"/>
      <c r="C346" s="457"/>
      <c r="D346" s="457" t="s">
        <v>752</v>
      </c>
      <c r="E346" s="436">
        <v>57348</v>
      </c>
      <c r="F346" s="436">
        <v>5386</v>
      </c>
      <c r="G346" s="993">
        <v>0.2</v>
      </c>
      <c r="H346" s="435">
        <v>93.9</v>
      </c>
      <c r="I346" s="991">
        <v>199</v>
      </c>
      <c r="J346" s="992">
        <v>0.4</v>
      </c>
      <c r="K346" s="992">
        <v>3.5</v>
      </c>
      <c r="L346" s="991" t="s">
        <v>2245</v>
      </c>
      <c r="M346" s="992">
        <v>0</v>
      </c>
      <c r="N346" s="992">
        <v>0</v>
      </c>
      <c r="O346" s="12"/>
      <c r="P346" s="12"/>
    </row>
    <row r="347" spans="1:16" ht="15.5">
      <c r="A347" s="422" t="s">
        <v>753</v>
      </c>
      <c r="B347" s="457"/>
      <c r="C347" s="457"/>
      <c r="D347" s="457" t="s">
        <v>754</v>
      </c>
      <c r="E347" s="436">
        <v>29956</v>
      </c>
      <c r="F347" s="436">
        <v>5740</v>
      </c>
      <c r="G347" s="993">
        <v>0.2</v>
      </c>
      <c r="H347" s="435">
        <v>191.6</v>
      </c>
      <c r="I347" s="991">
        <v>72</v>
      </c>
      <c r="J347" s="992">
        <v>0.1</v>
      </c>
      <c r="K347" s="992">
        <v>2.4</v>
      </c>
      <c r="L347" s="991">
        <v>6</v>
      </c>
      <c r="M347" s="992">
        <v>0</v>
      </c>
      <c r="N347" s="992">
        <v>0.2</v>
      </c>
      <c r="O347" s="12"/>
      <c r="P347" s="12"/>
    </row>
    <row r="348" spans="1:16" ht="15.5">
      <c r="A348" s="422" t="s">
        <v>755</v>
      </c>
      <c r="B348" s="457"/>
      <c r="C348" s="457"/>
      <c r="D348" s="457" t="s">
        <v>756</v>
      </c>
      <c r="E348" s="436">
        <v>23878</v>
      </c>
      <c r="F348" s="436">
        <v>3127</v>
      </c>
      <c r="G348" s="993">
        <v>0.1</v>
      </c>
      <c r="H348" s="435">
        <v>131</v>
      </c>
      <c r="I348" s="991">
        <v>64</v>
      </c>
      <c r="J348" s="992">
        <v>0.1</v>
      </c>
      <c r="K348" s="992">
        <v>2.7</v>
      </c>
      <c r="L348" s="991" t="s">
        <v>2245</v>
      </c>
      <c r="M348" s="992">
        <v>0</v>
      </c>
      <c r="N348" s="992">
        <v>0</v>
      </c>
      <c r="O348" s="12"/>
      <c r="P348" s="12"/>
    </row>
    <row r="349" spans="1:16" s="10" customFormat="1" ht="25.15" customHeight="1">
      <c r="A349" s="459" t="s">
        <v>760</v>
      </c>
      <c r="B349" s="456"/>
      <c r="C349" s="456" t="s">
        <v>761</v>
      </c>
      <c r="D349" s="456"/>
      <c r="E349" s="436">
        <v>267388</v>
      </c>
      <c r="F349" s="436">
        <v>21880</v>
      </c>
      <c r="G349" s="993">
        <v>0.6</v>
      </c>
      <c r="H349" s="435">
        <v>81.8</v>
      </c>
      <c r="I349" s="991">
        <v>491</v>
      </c>
      <c r="J349" s="992">
        <v>1</v>
      </c>
      <c r="K349" s="992">
        <v>1.8</v>
      </c>
      <c r="L349" s="991">
        <v>373</v>
      </c>
      <c r="M349" s="992">
        <v>2.7</v>
      </c>
      <c r="N349" s="992">
        <v>1.4</v>
      </c>
      <c r="O349" s="12"/>
      <c r="P349" s="12"/>
    </row>
    <row r="350" spans="1:16" ht="15.5">
      <c r="A350" s="422" t="s">
        <v>762</v>
      </c>
      <c r="B350" s="457"/>
      <c r="C350" s="457"/>
      <c r="D350" s="457" t="s">
        <v>763</v>
      </c>
      <c r="E350" s="436">
        <v>51477</v>
      </c>
      <c r="F350" s="436">
        <v>3084</v>
      </c>
      <c r="G350" s="993">
        <v>0.1</v>
      </c>
      <c r="H350" s="435">
        <v>59.9</v>
      </c>
      <c r="I350" s="991">
        <v>101</v>
      </c>
      <c r="J350" s="992">
        <v>0.2</v>
      </c>
      <c r="K350" s="992">
        <v>2</v>
      </c>
      <c r="L350" s="991">
        <v>27</v>
      </c>
      <c r="M350" s="992">
        <v>0.2</v>
      </c>
      <c r="N350" s="992">
        <v>0.5</v>
      </c>
      <c r="O350" s="12"/>
      <c r="P350" s="12"/>
    </row>
    <row r="351" spans="1:16" ht="15.5">
      <c r="A351" s="422" t="s">
        <v>764</v>
      </c>
      <c r="B351" s="457"/>
      <c r="C351" s="457"/>
      <c r="D351" s="457" t="s">
        <v>765</v>
      </c>
      <c r="E351" s="436">
        <v>38372</v>
      </c>
      <c r="F351" s="436">
        <v>2130</v>
      </c>
      <c r="G351" s="993">
        <v>0.1</v>
      </c>
      <c r="H351" s="435">
        <v>55.5</v>
      </c>
      <c r="I351" s="991">
        <v>66</v>
      </c>
      <c r="J351" s="992">
        <v>0.1</v>
      </c>
      <c r="K351" s="992">
        <v>1.7</v>
      </c>
      <c r="L351" s="991">
        <v>19</v>
      </c>
      <c r="M351" s="992">
        <v>0.1</v>
      </c>
      <c r="N351" s="992">
        <v>0.5</v>
      </c>
      <c r="O351" s="12"/>
      <c r="P351" s="12"/>
    </row>
    <row r="352" spans="1:16" ht="15.5">
      <c r="A352" s="422" t="s">
        <v>766</v>
      </c>
      <c r="B352" s="457"/>
      <c r="C352" s="457"/>
      <c r="D352" s="457" t="s">
        <v>767</v>
      </c>
      <c r="E352" s="436">
        <v>36032</v>
      </c>
      <c r="F352" s="436">
        <v>4012</v>
      </c>
      <c r="G352" s="993">
        <v>0.1</v>
      </c>
      <c r="H352" s="435">
        <v>111.3</v>
      </c>
      <c r="I352" s="991">
        <v>88</v>
      </c>
      <c r="J352" s="992">
        <v>0.2</v>
      </c>
      <c r="K352" s="992">
        <v>2.4</v>
      </c>
      <c r="L352" s="991">
        <v>75</v>
      </c>
      <c r="M352" s="992">
        <v>0.5</v>
      </c>
      <c r="N352" s="992">
        <v>2.1</v>
      </c>
      <c r="O352" s="12"/>
      <c r="P352" s="12"/>
    </row>
    <row r="353" spans="1:16" ht="15.5">
      <c r="A353" s="422" t="s">
        <v>768</v>
      </c>
      <c r="B353" s="457"/>
      <c r="C353" s="457"/>
      <c r="D353" s="457" t="s">
        <v>769</v>
      </c>
      <c r="E353" s="436">
        <v>53038</v>
      </c>
      <c r="F353" s="436">
        <v>6637</v>
      </c>
      <c r="G353" s="993">
        <v>0.2</v>
      </c>
      <c r="H353" s="435">
        <v>125.1</v>
      </c>
      <c r="I353" s="991">
        <v>75</v>
      </c>
      <c r="J353" s="992">
        <v>0.2</v>
      </c>
      <c r="K353" s="992">
        <v>1.4</v>
      </c>
      <c r="L353" s="991">
        <v>181</v>
      </c>
      <c r="M353" s="992">
        <v>1.3</v>
      </c>
      <c r="N353" s="992">
        <v>3.4</v>
      </c>
      <c r="O353" s="12"/>
      <c r="P353" s="12"/>
    </row>
    <row r="354" spans="1:16" ht="15.5">
      <c r="A354" s="422" t="s">
        <v>770</v>
      </c>
      <c r="B354" s="457"/>
      <c r="C354" s="457"/>
      <c r="D354" s="457" t="s">
        <v>771</v>
      </c>
      <c r="E354" s="436">
        <v>50136</v>
      </c>
      <c r="F354" s="436">
        <v>2967</v>
      </c>
      <c r="G354" s="993">
        <v>0.1</v>
      </c>
      <c r="H354" s="435">
        <v>59.2</v>
      </c>
      <c r="I354" s="991">
        <v>96</v>
      </c>
      <c r="J354" s="992">
        <v>0.2</v>
      </c>
      <c r="K354" s="992">
        <v>1.9</v>
      </c>
      <c r="L354" s="991">
        <v>43</v>
      </c>
      <c r="M354" s="992">
        <v>0.3</v>
      </c>
      <c r="N354" s="992">
        <v>0.9</v>
      </c>
      <c r="O354" s="12"/>
      <c r="P354" s="12"/>
    </row>
    <row r="355" spans="1:16" ht="15.5">
      <c r="A355" s="422" t="s">
        <v>772</v>
      </c>
      <c r="B355" s="457"/>
      <c r="C355" s="457"/>
      <c r="D355" s="457" t="s">
        <v>773</v>
      </c>
      <c r="E355" s="436">
        <v>38333</v>
      </c>
      <c r="F355" s="436">
        <v>3050</v>
      </c>
      <c r="G355" s="993">
        <v>0.1</v>
      </c>
      <c r="H355" s="435">
        <v>79.599999999999994</v>
      </c>
      <c r="I355" s="991">
        <v>65</v>
      </c>
      <c r="J355" s="992">
        <v>0.1</v>
      </c>
      <c r="K355" s="992">
        <v>1.7</v>
      </c>
      <c r="L355" s="991">
        <v>28</v>
      </c>
      <c r="M355" s="992">
        <v>0.2</v>
      </c>
      <c r="N355" s="992">
        <v>0.7</v>
      </c>
      <c r="O355" s="12"/>
      <c r="P355" s="12"/>
    </row>
    <row r="356" spans="1:16" s="10" customFormat="1" ht="25.15" customHeight="1">
      <c r="A356" s="459" t="s">
        <v>774</v>
      </c>
      <c r="B356" s="456"/>
      <c r="C356" s="456" t="s">
        <v>775</v>
      </c>
      <c r="D356" s="456"/>
      <c r="E356" s="436">
        <v>240050</v>
      </c>
      <c r="F356" s="436">
        <v>15229</v>
      </c>
      <c r="G356" s="993">
        <v>0.4</v>
      </c>
      <c r="H356" s="435">
        <v>63.4</v>
      </c>
      <c r="I356" s="991">
        <v>388</v>
      </c>
      <c r="J356" s="992">
        <v>0.8</v>
      </c>
      <c r="K356" s="992">
        <v>1.6</v>
      </c>
      <c r="L356" s="991">
        <v>64</v>
      </c>
      <c r="M356" s="992">
        <v>0.5</v>
      </c>
      <c r="N356" s="992">
        <v>0.3</v>
      </c>
      <c r="O356" s="12"/>
      <c r="P356" s="12"/>
    </row>
    <row r="357" spans="1:16" ht="15.5">
      <c r="A357" s="422" t="s">
        <v>776</v>
      </c>
      <c r="B357" s="457"/>
      <c r="C357" s="457"/>
      <c r="D357" s="457" t="s">
        <v>777</v>
      </c>
      <c r="E357" s="436">
        <v>48640</v>
      </c>
      <c r="F357" s="436">
        <v>2972</v>
      </c>
      <c r="G357" s="993">
        <v>0.1</v>
      </c>
      <c r="H357" s="435">
        <v>61.1</v>
      </c>
      <c r="I357" s="991">
        <v>74</v>
      </c>
      <c r="J357" s="992">
        <v>0.1</v>
      </c>
      <c r="K357" s="992">
        <v>1.5</v>
      </c>
      <c r="L357" s="991" t="s">
        <v>2245</v>
      </c>
      <c r="M357" s="992">
        <v>0</v>
      </c>
      <c r="N357" s="992">
        <v>0</v>
      </c>
      <c r="O357" s="12"/>
      <c r="P357" s="12"/>
    </row>
    <row r="358" spans="1:16" ht="15.5">
      <c r="A358" s="422" t="s">
        <v>778</v>
      </c>
      <c r="B358" s="457"/>
      <c r="C358" s="457"/>
      <c r="D358" s="457" t="s">
        <v>779</v>
      </c>
      <c r="E358" s="436">
        <v>52276</v>
      </c>
      <c r="F358" s="436">
        <v>4004</v>
      </c>
      <c r="G358" s="993">
        <v>0.1</v>
      </c>
      <c r="H358" s="435">
        <v>76.599999999999994</v>
      </c>
      <c r="I358" s="991">
        <v>99</v>
      </c>
      <c r="J358" s="992">
        <v>0.2</v>
      </c>
      <c r="K358" s="992">
        <v>1.9</v>
      </c>
      <c r="L358" s="991">
        <v>33</v>
      </c>
      <c r="M358" s="992">
        <v>0.2</v>
      </c>
      <c r="N358" s="992">
        <v>0.6</v>
      </c>
      <c r="O358" s="12"/>
      <c r="P358" s="12"/>
    </row>
    <row r="359" spans="1:16" ht="15.5">
      <c r="A359" s="396" t="s">
        <v>2229</v>
      </c>
      <c r="B359" s="457"/>
      <c r="C359" s="457"/>
      <c r="D359" s="528" t="s">
        <v>2499</v>
      </c>
      <c r="E359" s="436">
        <v>66326</v>
      </c>
      <c r="F359" s="436">
        <v>3837</v>
      </c>
      <c r="G359" s="993">
        <v>0.1</v>
      </c>
      <c r="H359" s="435">
        <v>57.9</v>
      </c>
      <c r="I359" s="991">
        <v>81</v>
      </c>
      <c r="J359" s="992">
        <v>0.2</v>
      </c>
      <c r="K359" s="992">
        <v>1.2</v>
      </c>
      <c r="L359" s="991" t="s">
        <v>2245</v>
      </c>
      <c r="M359" s="992">
        <v>0</v>
      </c>
      <c r="N359" s="992">
        <v>0</v>
      </c>
      <c r="O359" s="12"/>
      <c r="P359" s="12"/>
    </row>
    <row r="360" spans="1:16" ht="15.5">
      <c r="A360" s="422" t="s">
        <v>780</v>
      </c>
      <c r="B360" s="457"/>
      <c r="C360" s="457"/>
      <c r="D360" s="457" t="s">
        <v>781</v>
      </c>
      <c r="E360" s="436">
        <v>72807</v>
      </c>
      <c r="F360" s="436">
        <v>4416</v>
      </c>
      <c r="G360" s="993">
        <v>0.1</v>
      </c>
      <c r="H360" s="435">
        <v>60.7</v>
      </c>
      <c r="I360" s="991">
        <v>134</v>
      </c>
      <c r="J360" s="992">
        <v>0.3</v>
      </c>
      <c r="K360" s="992">
        <v>1.8</v>
      </c>
      <c r="L360" s="991">
        <v>24</v>
      </c>
      <c r="M360" s="992">
        <v>0.2</v>
      </c>
      <c r="N360" s="992">
        <v>0.3</v>
      </c>
      <c r="O360" s="12"/>
      <c r="P360" s="12"/>
    </row>
    <row r="361" spans="1:16" ht="25.15" customHeight="1">
      <c r="A361" s="413" t="s">
        <v>152</v>
      </c>
      <c r="B361" s="456" t="s">
        <v>783</v>
      </c>
      <c r="C361" s="457"/>
      <c r="D361" s="457"/>
      <c r="E361" s="434">
        <v>1349911</v>
      </c>
      <c r="F361" s="434">
        <v>174530</v>
      </c>
      <c r="G361" s="990">
        <v>5.0999999999999996</v>
      </c>
      <c r="H361" s="433">
        <v>129.30000000000001</v>
      </c>
      <c r="I361" s="991">
        <v>0</v>
      </c>
      <c r="J361" s="992">
        <v>0</v>
      </c>
      <c r="K361" s="992">
        <v>0</v>
      </c>
      <c r="L361" s="991">
        <v>0</v>
      </c>
      <c r="M361" s="992">
        <v>0</v>
      </c>
      <c r="N361" s="992">
        <v>0</v>
      </c>
      <c r="O361" s="12"/>
      <c r="P361" s="12"/>
    </row>
    <row r="362" spans="1:16" ht="25.15" customHeight="1">
      <c r="A362" s="422" t="s">
        <v>784</v>
      </c>
      <c r="B362" s="457"/>
      <c r="C362" s="457"/>
      <c r="D362" s="457" t="s">
        <v>785</v>
      </c>
      <c r="E362" s="436">
        <v>31038</v>
      </c>
      <c r="F362" s="436">
        <v>3888</v>
      </c>
      <c r="G362" s="993">
        <v>0.1</v>
      </c>
      <c r="H362" s="435">
        <v>125.3</v>
      </c>
      <c r="I362" s="991">
        <v>0</v>
      </c>
      <c r="J362" s="992">
        <v>0</v>
      </c>
      <c r="K362" s="992">
        <v>0</v>
      </c>
      <c r="L362" s="991">
        <v>0</v>
      </c>
      <c r="M362" s="992">
        <v>0</v>
      </c>
      <c r="N362" s="992">
        <v>0</v>
      </c>
      <c r="O362" s="12"/>
      <c r="P362" s="12"/>
    </row>
    <row r="363" spans="1:16" ht="15.5">
      <c r="A363" s="422" t="s">
        <v>786</v>
      </c>
      <c r="B363" s="457"/>
      <c r="C363" s="457"/>
      <c r="D363" s="457" t="s">
        <v>787</v>
      </c>
      <c r="E363" s="436">
        <v>54010</v>
      </c>
      <c r="F363" s="436">
        <v>5616</v>
      </c>
      <c r="G363" s="993">
        <v>0.2</v>
      </c>
      <c r="H363" s="435">
        <v>104</v>
      </c>
      <c r="I363" s="991">
        <v>0</v>
      </c>
      <c r="J363" s="992">
        <v>0</v>
      </c>
      <c r="K363" s="992">
        <v>0</v>
      </c>
      <c r="L363" s="991">
        <v>0</v>
      </c>
      <c r="M363" s="992">
        <v>0</v>
      </c>
      <c r="N363" s="992">
        <v>0</v>
      </c>
      <c r="O363" s="12"/>
      <c r="P363" s="12"/>
    </row>
    <row r="364" spans="1:16" ht="15.5">
      <c r="A364" s="422" t="s">
        <v>788</v>
      </c>
      <c r="B364" s="457"/>
      <c r="C364" s="457"/>
      <c r="D364" s="457" t="s">
        <v>789</v>
      </c>
      <c r="E364" s="436">
        <v>52521</v>
      </c>
      <c r="F364" s="436">
        <v>9267</v>
      </c>
      <c r="G364" s="993">
        <v>0.3</v>
      </c>
      <c r="H364" s="435">
        <v>176.4</v>
      </c>
      <c r="I364" s="991">
        <v>0</v>
      </c>
      <c r="J364" s="992">
        <v>0</v>
      </c>
      <c r="K364" s="992">
        <v>0</v>
      </c>
      <c r="L364" s="991">
        <v>0</v>
      </c>
      <c r="M364" s="992">
        <v>0</v>
      </c>
      <c r="N364" s="992">
        <v>0</v>
      </c>
      <c r="O364" s="12"/>
      <c r="P364" s="12"/>
    </row>
    <row r="365" spans="1:16" ht="15.5">
      <c r="A365" s="422" t="s">
        <v>790</v>
      </c>
      <c r="B365" s="457"/>
      <c r="C365" s="457"/>
      <c r="D365" s="457" t="s">
        <v>791</v>
      </c>
      <c r="E365" s="436">
        <v>41495</v>
      </c>
      <c r="F365" s="436">
        <v>12592</v>
      </c>
      <c r="G365" s="993">
        <v>0.4</v>
      </c>
      <c r="H365" s="435">
        <v>303.5</v>
      </c>
      <c r="I365" s="991">
        <v>0</v>
      </c>
      <c r="J365" s="992">
        <v>0</v>
      </c>
      <c r="K365" s="992">
        <v>0</v>
      </c>
      <c r="L365" s="991">
        <v>0</v>
      </c>
      <c r="M365" s="992">
        <v>0</v>
      </c>
      <c r="N365" s="992">
        <v>0</v>
      </c>
      <c r="O365" s="12"/>
      <c r="P365" s="12"/>
    </row>
    <row r="366" spans="1:16" ht="15.5">
      <c r="A366" s="422" t="s">
        <v>792</v>
      </c>
      <c r="B366" s="457"/>
      <c r="C366" s="457"/>
      <c r="D366" s="457" t="s">
        <v>793</v>
      </c>
      <c r="E366" s="436">
        <v>65924</v>
      </c>
      <c r="F366" s="436">
        <v>11999</v>
      </c>
      <c r="G366" s="993">
        <v>0.4</v>
      </c>
      <c r="H366" s="435">
        <v>182</v>
      </c>
      <c r="I366" s="991">
        <v>0</v>
      </c>
      <c r="J366" s="992">
        <v>0</v>
      </c>
      <c r="K366" s="992">
        <v>0</v>
      </c>
      <c r="L366" s="991">
        <v>0</v>
      </c>
      <c r="M366" s="992">
        <v>0</v>
      </c>
      <c r="N366" s="992">
        <v>0</v>
      </c>
      <c r="O366" s="12"/>
      <c r="P366" s="12"/>
    </row>
    <row r="367" spans="1:16" ht="15.5">
      <c r="A367" s="422" t="s">
        <v>794</v>
      </c>
      <c r="B367" s="457"/>
      <c r="C367" s="457"/>
      <c r="D367" s="457" t="s">
        <v>795</v>
      </c>
      <c r="E367" s="436">
        <v>58327</v>
      </c>
      <c r="F367" s="436">
        <v>5041</v>
      </c>
      <c r="G367" s="993">
        <v>0.1</v>
      </c>
      <c r="H367" s="435">
        <v>86.4</v>
      </c>
      <c r="I367" s="991">
        <v>0</v>
      </c>
      <c r="J367" s="992">
        <v>0</v>
      </c>
      <c r="K367" s="992">
        <v>0</v>
      </c>
      <c r="L367" s="991">
        <v>0</v>
      </c>
      <c r="M367" s="992">
        <v>0</v>
      </c>
      <c r="N367" s="992">
        <v>0</v>
      </c>
      <c r="O367" s="12"/>
      <c r="P367" s="12"/>
    </row>
    <row r="368" spans="1:16" ht="15.5">
      <c r="A368" s="422" t="s">
        <v>796</v>
      </c>
      <c r="B368" s="457"/>
      <c r="C368" s="457"/>
      <c r="D368" s="457" t="s">
        <v>797</v>
      </c>
      <c r="E368" s="436">
        <v>59473</v>
      </c>
      <c r="F368" s="436">
        <v>8397</v>
      </c>
      <c r="G368" s="993">
        <v>0.2</v>
      </c>
      <c r="H368" s="435">
        <v>141.19999999999999</v>
      </c>
      <c r="I368" s="991">
        <v>0</v>
      </c>
      <c r="J368" s="992">
        <v>0</v>
      </c>
      <c r="K368" s="992">
        <v>0</v>
      </c>
      <c r="L368" s="991">
        <v>0</v>
      </c>
      <c r="M368" s="992">
        <v>0</v>
      </c>
      <c r="N368" s="992">
        <v>0</v>
      </c>
      <c r="O368" s="12"/>
      <c r="P368" s="12"/>
    </row>
    <row r="369" spans="1:16" ht="15.5">
      <c r="A369" s="422" t="s">
        <v>798</v>
      </c>
      <c r="B369" s="457"/>
      <c r="C369" s="457"/>
      <c r="D369" s="457" t="s">
        <v>799</v>
      </c>
      <c r="E369" s="436">
        <v>31102</v>
      </c>
      <c r="F369" s="436">
        <v>7869</v>
      </c>
      <c r="G369" s="993">
        <v>0.2</v>
      </c>
      <c r="H369" s="435">
        <v>253</v>
      </c>
      <c r="I369" s="991">
        <v>0</v>
      </c>
      <c r="J369" s="992">
        <v>0</v>
      </c>
      <c r="K369" s="992">
        <v>0</v>
      </c>
      <c r="L369" s="991">
        <v>0</v>
      </c>
      <c r="M369" s="992">
        <v>0</v>
      </c>
      <c r="N369" s="992">
        <v>0</v>
      </c>
      <c r="O369" s="12"/>
      <c r="P369" s="12"/>
    </row>
    <row r="370" spans="1:16" ht="15.5">
      <c r="A370" s="422" t="s">
        <v>800</v>
      </c>
      <c r="B370" s="457"/>
      <c r="C370" s="457"/>
      <c r="D370" s="457" t="s">
        <v>801</v>
      </c>
      <c r="E370" s="436">
        <v>55264</v>
      </c>
      <c r="F370" s="436">
        <v>8292</v>
      </c>
      <c r="G370" s="993">
        <v>0.2</v>
      </c>
      <c r="H370" s="435">
        <v>150</v>
      </c>
      <c r="I370" s="991">
        <v>0</v>
      </c>
      <c r="J370" s="992">
        <v>0</v>
      </c>
      <c r="K370" s="992">
        <v>0</v>
      </c>
      <c r="L370" s="991">
        <v>0</v>
      </c>
      <c r="M370" s="992">
        <v>0</v>
      </c>
      <c r="N370" s="992">
        <v>0</v>
      </c>
      <c r="O370" s="12"/>
      <c r="P370" s="12"/>
    </row>
    <row r="371" spans="1:16" ht="15.5">
      <c r="A371" s="422" t="s">
        <v>802</v>
      </c>
      <c r="B371" s="457"/>
      <c r="C371" s="457"/>
      <c r="D371" s="457" t="s">
        <v>803</v>
      </c>
      <c r="E371" s="436">
        <v>80931</v>
      </c>
      <c r="F371" s="436">
        <v>12963</v>
      </c>
      <c r="G371" s="993">
        <v>0.4</v>
      </c>
      <c r="H371" s="435">
        <v>160.19999999999999</v>
      </c>
      <c r="I371" s="991">
        <v>0</v>
      </c>
      <c r="J371" s="992">
        <v>0</v>
      </c>
      <c r="K371" s="992">
        <v>0</v>
      </c>
      <c r="L371" s="991">
        <v>0</v>
      </c>
      <c r="M371" s="992">
        <v>0</v>
      </c>
      <c r="N371" s="992">
        <v>0</v>
      </c>
      <c r="O371" s="12"/>
      <c r="P371" s="12"/>
    </row>
    <row r="372" spans="1:16" ht="15.5">
      <c r="A372" s="422" t="s">
        <v>804</v>
      </c>
      <c r="B372" s="457"/>
      <c r="C372" s="457"/>
      <c r="D372" s="457" t="s">
        <v>805</v>
      </c>
      <c r="E372" s="436">
        <v>108152</v>
      </c>
      <c r="F372" s="436">
        <v>9374</v>
      </c>
      <c r="G372" s="993">
        <v>0.3</v>
      </c>
      <c r="H372" s="435">
        <v>86.7</v>
      </c>
      <c r="I372" s="991">
        <v>0</v>
      </c>
      <c r="J372" s="992">
        <v>0</v>
      </c>
      <c r="K372" s="992">
        <v>0</v>
      </c>
      <c r="L372" s="991">
        <v>0</v>
      </c>
      <c r="M372" s="992">
        <v>0</v>
      </c>
      <c r="N372" s="992">
        <v>0</v>
      </c>
      <c r="O372" s="12"/>
      <c r="P372" s="12"/>
    </row>
    <row r="373" spans="1:16" ht="15.5">
      <c r="A373" s="422" t="s">
        <v>806</v>
      </c>
      <c r="B373" s="457"/>
      <c r="C373" s="457"/>
      <c r="D373" s="457" t="s">
        <v>807</v>
      </c>
      <c r="E373" s="436">
        <v>61695</v>
      </c>
      <c r="F373" s="436">
        <v>8340</v>
      </c>
      <c r="G373" s="993">
        <v>0.2</v>
      </c>
      <c r="H373" s="435">
        <v>135.19999999999999</v>
      </c>
      <c r="I373" s="991">
        <v>0</v>
      </c>
      <c r="J373" s="992">
        <v>0</v>
      </c>
      <c r="K373" s="992">
        <v>0</v>
      </c>
      <c r="L373" s="991">
        <v>0</v>
      </c>
      <c r="M373" s="992">
        <v>0</v>
      </c>
      <c r="N373" s="992">
        <v>0</v>
      </c>
      <c r="O373" s="12"/>
      <c r="P373" s="12"/>
    </row>
    <row r="374" spans="1:16" ht="15.5">
      <c r="A374" s="422" t="s">
        <v>808</v>
      </c>
      <c r="B374" s="457"/>
      <c r="C374" s="457"/>
      <c r="D374" s="457" t="s">
        <v>809</v>
      </c>
      <c r="E374" s="436">
        <v>61484</v>
      </c>
      <c r="F374" s="436">
        <v>6846</v>
      </c>
      <c r="G374" s="993">
        <v>0.2</v>
      </c>
      <c r="H374" s="435">
        <v>111.3</v>
      </c>
      <c r="I374" s="991">
        <v>0</v>
      </c>
      <c r="J374" s="992">
        <v>0</v>
      </c>
      <c r="K374" s="992">
        <v>0</v>
      </c>
      <c r="L374" s="991">
        <v>0</v>
      </c>
      <c r="M374" s="992">
        <v>0</v>
      </c>
      <c r="N374" s="992">
        <v>0</v>
      </c>
      <c r="O374" s="12"/>
      <c r="P374" s="12"/>
    </row>
    <row r="375" spans="1:16" ht="12.75" customHeight="1">
      <c r="A375" s="422" t="s">
        <v>810</v>
      </c>
      <c r="B375" s="457"/>
      <c r="C375" s="457"/>
      <c r="D375" s="457" t="s">
        <v>2234</v>
      </c>
      <c r="E375" s="436">
        <v>56435</v>
      </c>
      <c r="F375" s="436">
        <v>5207</v>
      </c>
      <c r="G375" s="993">
        <v>0.2</v>
      </c>
      <c r="H375" s="435">
        <v>92.3</v>
      </c>
      <c r="I375" s="991">
        <v>0</v>
      </c>
      <c r="J375" s="992">
        <v>0</v>
      </c>
      <c r="K375" s="992">
        <v>0</v>
      </c>
      <c r="L375" s="991">
        <v>0</v>
      </c>
      <c r="M375" s="992">
        <v>0</v>
      </c>
      <c r="N375" s="992">
        <v>0</v>
      </c>
      <c r="O375" s="12"/>
      <c r="P375" s="12"/>
    </row>
    <row r="376" spans="1:16" ht="15.5">
      <c r="A376" s="422" t="s">
        <v>811</v>
      </c>
      <c r="B376" s="457"/>
      <c r="C376" s="457"/>
      <c r="D376" s="457" t="s">
        <v>812</v>
      </c>
      <c r="E376" s="436">
        <v>152192</v>
      </c>
      <c r="F376" s="436">
        <v>16023</v>
      </c>
      <c r="G376" s="993">
        <v>0.5</v>
      </c>
      <c r="H376" s="435">
        <v>105.3</v>
      </c>
      <c r="I376" s="991">
        <v>0</v>
      </c>
      <c r="J376" s="992">
        <v>0</v>
      </c>
      <c r="K376" s="992">
        <v>0</v>
      </c>
      <c r="L376" s="991">
        <v>0</v>
      </c>
      <c r="M376" s="992">
        <v>0</v>
      </c>
      <c r="N376" s="992">
        <v>0</v>
      </c>
      <c r="O376" s="12"/>
      <c r="P376" s="12"/>
    </row>
    <row r="377" spans="1:16" ht="15.5">
      <c r="A377" s="422" t="s">
        <v>813</v>
      </c>
      <c r="B377" s="457"/>
      <c r="C377" s="457"/>
      <c r="D377" s="457" t="s">
        <v>814</v>
      </c>
      <c r="E377" s="436">
        <v>104032</v>
      </c>
      <c r="F377" s="436">
        <v>13051</v>
      </c>
      <c r="G377" s="993">
        <v>0.4</v>
      </c>
      <c r="H377" s="435">
        <v>125.5</v>
      </c>
      <c r="I377" s="991">
        <v>0</v>
      </c>
      <c r="J377" s="992">
        <v>0</v>
      </c>
      <c r="K377" s="992">
        <v>0</v>
      </c>
      <c r="L377" s="991">
        <v>0</v>
      </c>
      <c r="M377" s="992">
        <v>0</v>
      </c>
      <c r="N377" s="992">
        <v>0</v>
      </c>
      <c r="O377" s="12"/>
      <c r="P377" s="12"/>
    </row>
    <row r="378" spans="1:16" ht="15.5">
      <c r="A378" s="422" t="s">
        <v>815</v>
      </c>
      <c r="B378" s="457"/>
      <c r="C378" s="457"/>
      <c r="D378" s="457" t="s">
        <v>816</v>
      </c>
      <c r="E378" s="436">
        <v>24780</v>
      </c>
      <c r="F378" s="436">
        <v>3079</v>
      </c>
      <c r="G378" s="993">
        <v>0.1</v>
      </c>
      <c r="H378" s="435">
        <v>124.3</v>
      </c>
      <c r="I378" s="991">
        <v>0</v>
      </c>
      <c r="J378" s="992">
        <v>0</v>
      </c>
      <c r="K378" s="992">
        <v>0</v>
      </c>
      <c r="L378" s="991">
        <v>0</v>
      </c>
      <c r="M378" s="992">
        <v>0</v>
      </c>
      <c r="N378" s="992">
        <v>0</v>
      </c>
      <c r="O378" s="12"/>
      <c r="P378" s="12"/>
    </row>
    <row r="379" spans="1:16" ht="15.5">
      <c r="A379" s="422" t="s">
        <v>817</v>
      </c>
      <c r="B379" s="457"/>
      <c r="C379" s="457"/>
      <c r="D379" s="457" t="s">
        <v>818</v>
      </c>
      <c r="E379" s="436">
        <v>76400</v>
      </c>
      <c r="F379" s="436">
        <v>9366</v>
      </c>
      <c r="G379" s="993">
        <v>0.3</v>
      </c>
      <c r="H379" s="435">
        <v>122.6</v>
      </c>
      <c r="I379" s="991">
        <v>0</v>
      </c>
      <c r="J379" s="992">
        <v>0</v>
      </c>
      <c r="K379" s="992">
        <v>0</v>
      </c>
      <c r="L379" s="991">
        <v>0</v>
      </c>
      <c r="M379" s="992">
        <v>0</v>
      </c>
      <c r="N379" s="992">
        <v>0</v>
      </c>
      <c r="O379" s="12"/>
      <c r="P379" s="12"/>
    </row>
    <row r="380" spans="1:16" ht="15.5">
      <c r="A380" s="422" t="s">
        <v>819</v>
      </c>
      <c r="B380" s="457"/>
      <c r="C380" s="457"/>
      <c r="D380" s="457" t="s">
        <v>820</v>
      </c>
      <c r="E380" s="436">
        <v>30969</v>
      </c>
      <c r="F380" s="436">
        <v>3548</v>
      </c>
      <c r="G380" s="993">
        <v>0.1</v>
      </c>
      <c r="H380" s="435">
        <v>114.6</v>
      </c>
      <c r="I380" s="991">
        <v>0</v>
      </c>
      <c r="J380" s="992">
        <v>0</v>
      </c>
      <c r="K380" s="992">
        <v>0</v>
      </c>
      <c r="L380" s="991">
        <v>0</v>
      </c>
      <c r="M380" s="992">
        <v>0</v>
      </c>
      <c r="N380" s="992">
        <v>0</v>
      </c>
      <c r="O380" s="12"/>
      <c r="P380" s="12"/>
    </row>
    <row r="381" spans="1:16" ht="15.5">
      <c r="A381" s="422" t="s">
        <v>821</v>
      </c>
      <c r="B381" s="457"/>
      <c r="C381" s="457"/>
      <c r="D381" s="457" t="s">
        <v>822</v>
      </c>
      <c r="E381" s="436">
        <v>39586</v>
      </c>
      <c r="F381" s="436">
        <v>3863</v>
      </c>
      <c r="G381" s="993">
        <v>0.1</v>
      </c>
      <c r="H381" s="435">
        <v>97.6</v>
      </c>
      <c r="I381" s="991">
        <v>0</v>
      </c>
      <c r="J381" s="992">
        <v>0</v>
      </c>
      <c r="K381" s="992">
        <v>0</v>
      </c>
      <c r="L381" s="991">
        <v>0</v>
      </c>
      <c r="M381" s="992">
        <v>0</v>
      </c>
      <c r="N381" s="992">
        <v>0</v>
      </c>
      <c r="O381" s="12"/>
      <c r="P381" s="12"/>
    </row>
    <row r="382" spans="1:16" ht="15.5">
      <c r="A382" s="422" t="s">
        <v>823</v>
      </c>
      <c r="B382" s="457"/>
      <c r="C382" s="457"/>
      <c r="D382" s="457" t="s">
        <v>824</v>
      </c>
      <c r="E382" s="436">
        <v>39809</v>
      </c>
      <c r="F382" s="436">
        <v>2788</v>
      </c>
      <c r="G382" s="993">
        <v>0.1</v>
      </c>
      <c r="H382" s="435">
        <v>70</v>
      </c>
      <c r="I382" s="991">
        <v>0</v>
      </c>
      <c r="J382" s="992">
        <v>0</v>
      </c>
      <c r="K382" s="992">
        <v>0</v>
      </c>
      <c r="L382" s="991">
        <v>0</v>
      </c>
      <c r="M382" s="992">
        <v>0</v>
      </c>
      <c r="N382" s="992">
        <v>0</v>
      </c>
      <c r="O382" s="12"/>
      <c r="P382" s="12"/>
    </row>
    <row r="383" spans="1:16" ht="15.5">
      <c r="A383" s="422" t="s">
        <v>825</v>
      </c>
      <c r="B383" s="457"/>
      <c r="C383" s="457"/>
      <c r="D383" s="457" t="s">
        <v>826</v>
      </c>
      <c r="E383" s="436">
        <v>64292</v>
      </c>
      <c r="F383" s="436">
        <v>7121</v>
      </c>
      <c r="G383" s="993">
        <v>0.2</v>
      </c>
      <c r="H383" s="435">
        <v>110.8</v>
      </c>
      <c r="I383" s="991">
        <v>0</v>
      </c>
      <c r="J383" s="992">
        <v>0</v>
      </c>
      <c r="K383" s="992">
        <v>0</v>
      </c>
      <c r="L383" s="991">
        <v>0</v>
      </c>
      <c r="M383" s="992">
        <v>0</v>
      </c>
      <c r="N383" s="992">
        <v>0</v>
      </c>
      <c r="O383" s="12"/>
      <c r="P383" s="12"/>
    </row>
    <row r="384" spans="1:16" ht="25.15" customHeight="1">
      <c r="A384" s="413" t="s">
        <v>154</v>
      </c>
      <c r="B384" s="456" t="s">
        <v>827</v>
      </c>
      <c r="C384" s="457"/>
      <c r="D384" s="457"/>
      <c r="E384" s="434">
        <v>2462736</v>
      </c>
      <c r="F384" s="434">
        <v>403274</v>
      </c>
      <c r="G384" s="990">
        <v>11.9</v>
      </c>
      <c r="H384" s="433">
        <v>163.80000000000001</v>
      </c>
      <c r="I384" s="991">
        <v>0</v>
      </c>
      <c r="J384" s="992">
        <v>0</v>
      </c>
      <c r="K384" s="992">
        <v>0</v>
      </c>
      <c r="L384" s="991">
        <v>0</v>
      </c>
      <c r="M384" s="992">
        <v>0</v>
      </c>
      <c r="N384" s="992">
        <v>0</v>
      </c>
      <c r="O384" s="12"/>
      <c r="P384" s="12"/>
    </row>
    <row r="385" spans="1:16" ht="25.15" customHeight="1">
      <c r="A385" s="457" t="s">
        <v>863</v>
      </c>
      <c r="B385" s="457"/>
      <c r="C385" s="457"/>
      <c r="D385" s="457" t="s">
        <v>864</v>
      </c>
      <c r="E385" s="436">
        <v>106802</v>
      </c>
      <c r="F385" s="436">
        <v>9172</v>
      </c>
      <c r="G385" s="993">
        <v>0.3</v>
      </c>
      <c r="H385" s="435">
        <v>85.9</v>
      </c>
      <c r="I385" s="991">
        <v>0</v>
      </c>
      <c r="J385" s="992">
        <v>0</v>
      </c>
      <c r="K385" s="992">
        <v>0</v>
      </c>
      <c r="L385" s="991">
        <v>0</v>
      </c>
      <c r="M385" s="992">
        <v>0</v>
      </c>
      <c r="N385" s="992">
        <v>0</v>
      </c>
      <c r="O385" s="12"/>
      <c r="P385" s="12"/>
    </row>
    <row r="386" spans="1:16" ht="15.5">
      <c r="A386" s="457" t="s">
        <v>865</v>
      </c>
      <c r="B386" s="457"/>
      <c r="C386" s="457"/>
      <c r="D386" s="457" t="s">
        <v>866</v>
      </c>
      <c r="E386" s="436">
        <v>110941</v>
      </c>
      <c r="F386" s="436">
        <v>12896</v>
      </c>
      <c r="G386" s="993">
        <v>0.4</v>
      </c>
      <c r="H386" s="435">
        <v>116.2</v>
      </c>
      <c r="I386" s="991">
        <v>0</v>
      </c>
      <c r="J386" s="992">
        <v>0</v>
      </c>
      <c r="K386" s="992">
        <v>0</v>
      </c>
      <c r="L386" s="991">
        <v>0</v>
      </c>
      <c r="M386" s="992">
        <v>0</v>
      </c>
      <c r="N386" s="992">
        <v>0</v>
      </c>
      <c r="O386" s="12"/>
      <c r="P386" s="12"/>
    </row>
    <row r="387" spans="1:16" ht="15.5">
      <c r="A387" s="457" t="s">
        <v>875</v>
      </c>
      <c r="B387" s="457"/>
      <c r="C387" s="457"/>
      <c r="D387" s="457" t="s">
        <v>876</v>
      </c>
      <c r="E387" s="436">
        <v>53627</v>
      </c>
      <c r="F387" s="436">
        <v>5812</v>
      </c>
      <c r="G387" s="993">
        <v>0.2</v>
      </c>
      <c r="H387" s="435">
        <v>108.4</v>
      </c>
      <c r="I387" s="991">
        <v>0</v>
      </c>
      <c r="J387" s="992">
        <v>0</v>
      </c>
      <c r="K387" s="992">
        <v>0</v>
      </c>
      <c r="L387" s="991">
        <v>0</v>
      </c>
      <c r="M387" s="992">
        <v>0</v>
      </c>
      <c r="N387" s="992">
        <v>0</v>
      </c>
      <c r="O387" s="12"/>
      <c r="P387" s="12"/>
    </row>
    <row r="388" spans="1:16" ht="15.5">
      <c r="A388" s="457" t="s">
        <v>867</v>
      </c>
      <c r="B388" s="457"/>
      <c r="C388" s="457"/>
      <c r="D388" s="457" t="s">
        <v>1922</v>
      </c>
      <c r="E388" s="436">
        <v>41455</v>
      </c>
      <c r="F388" s="436">
        <v>5503</v>
      </c>
      <c r="G388" s="993">
        <v>0.2</v>
      </c>
      <c r="H388" s="435">
        <v>132.69999999999999</v>
      </c>
      <c r="I388" s="991">
        <v>0</v>
      </c>
      <c r="J388" s="992">
        <v>0</v>
      </c>
      <c r="K388" s="992">
        <v>0</v>
      </c>
      <c r="L388" s="991">
        <v>0</v>
      </c>
      <c r="M388" s="992">
        <v>0</v>
      </c>
      <c r="N388" s="992">
        <v>0</v>
      </c>
      <c r="O388" s="12"/>
      <c r="P388" s="12"/>
    </row>
    <row r="389" spans="1:16" ht="15.5">
      <c r="A389" s="457" t="s">
        <v>868</v>
      </c>
      <c r="B389" s="457"/>
      <c r="C389" s="457"/>
      <c r="D389" s="457" t="s">
        <v>2110</v>
      </c>
      <c r="E389" s="436">
        <v>233369</v>
      </c>
      <c r="F389" s="436">
        <v>22353</v>
      </c>
      <c r="G389" s="993">
        <v>0.7</v>
      </c>
      <c r="H389" s="435">
        <v>95.8</v>
      </c>
      <c r="I389" s="991">
        <v>0</v>
      </c>
      <c r="J389" s="992">
        <v>0</v>
      </c>
      <c r="K389" s="992">
        <v>0</v>
      </c>
      <c r="L389" s="991">
        <v>0</v>
      </c>
      <c r="M389" s="992">
        <v>0</v>
      </c>
      <c r="N389" s="992">
        <v>0</v>
      </c>
      <c r="O389" s="12"/>
      <c r="P389" s="12"/>
    </row>
    <row r="390" spans="1:16" ht="15.5">
      <c r="A390" s="457" t="s">
        <v>828</v>
      </c>
      <c r="B390" s="457"/>
      <c r="C390" s="457"/>
      <c r="D390" s="457" t="s">
        <v>829</v>
      </c>
      <c r="E390" s="436">
        <v>23563</v>
      </c>
      <c r="F390" s="436">
        <v>3911</v>
      </c>
      <c r="G390" s="993">
        <v>0.1</v>
      </c>
      <c r="H390" s="435">
        <v>166</v>
      </c>
      <c r="I390" s="991">
        <v>0</v>
      </c>
      <c r="J390" s="992">
        <v>0</v>
      </c>
      <c r="K390" s="992">
        <v>0</v>
      </c>
      <c r="L390" s="991">
        <v>0</v>
      </c>
      <c r="M390" s="992">
        <v>0</v>
      </c>
      <c r="N390" s="992">
        <v>0</v>
      </c>
      <c r="O390" s="12"/>
      <c r="P390" s="12"/>
    </row>
    <row r="391" spans="1:16" ht="15.5">
      <c r="A391" s="457" t="s">
        <v>830</v>
      </c>
      <c r="B391" s="457"/>
      <c r="C391" s="457"/>
      <c r="D391" s="457" t="s">
        <v>1938</v>
      </c>
      <c r="E391" s="436">
        <v>69503</v>
      </c>
      <c r="F391" s="436">
        <v>8940</v>
      </c>
      <c r="G391" s="993">
        <v>0.3</v>
      </c>
      <c r="H391" s="435">
        <v>128.6</v>
      </c>
      <c r="I391" s="991">
        <v>0</v>
      </c>
      <c r="J391" s="992">
        <v>0</v>
      </c>
      <c r="K391" s="992">
        <v>0</v>
      </c>
      <c r="L391" s="991">
        <v>0</v>
      </c>
      <c r="M391" s="992">
        <v>0</v>
      </c>
      <c r="N391" s="992">
        <v>0</v>
      </c>
      <c r="O391" s="12"/>
      <c r="P391" s="12"/>
    </row>
    <row r="392" spans="1:16" ht="15.5">
      <c r="A392" s="457" t="s">
        <v>877</v>
      </c>
      <c r="B392" s="457"/>
      <c r="C392" s="457"/>
      <c r="D392" s="457" t="s">
        <v>878</v>
      </c>
      <c r="E392" s="436">
        <v>70049</v>
      </c>
      <c r="F392" s="436">
        <v>13638</v>
      </c>
      <c r="G392" s="993">
        <v>0.4</v>
      </c>
      <c r="H392" s="435">
        <v>194.7</v>
      </c>
      <c r="I392" s="991">
        <v>0</v>
      </c>
      <c r="J392" s="992">
        <v>0</v>
      </c>
      <c r="K392" s="992">
        <v>0</v>
      </c>
      <c r="L392" s="991">
        <v>0</v>
      </c>
      <c r="M392" s="992">
        <v>0</v>
      </c>
      <c r="N392" s="992">
        <v>0</v>
      </c>
      <c r="O392" s="12"/>
      <c r="P392" s="12"/>
    </row>
    <row r="393" spans="1:16" ht="15.5">
      <c r="A393" s="457" t="s">
        <v>831</v>
      </c>
      <c r="B393" s="457"/>
      <c r="C393" s="457"/>
      <c r="D393" s="457" t="s">
        <v>832</v>
      </c>
      <c r="E393" s="436">
        <v>54873</v>
      </c>
      <c r="F393" s="436">
        <v>11667</v>
      </c>
      <c r="G393" s="993">
        <v>0.3</v>
      </c>
      <c r="H393" s="435">
        <v>212.6</v>
      </c>
      <c r="I393" s="991">
        <v>0</v>
      </c>
      <c r="J393" s="992">
        <v>0</v>
      </c>
      <c r="K393" s="992">
        <v>0</v>
      </c>
      <c r="L393" s="991">
        <v>0</v>
      </c>
      <c r="M393" s="992">
        <v>0</v>
      </c>
      <c r="N393" s="992">
        <v>0</v>
      </c>
      <c r="O393" s="12"/>
      <c r="P393" s="12"/>
    </row>
    <row r="394" spans="1:16" ht="15.5">
      <c r="A394" s="457" t="s">
        <v>833</v>
      </c>
      <c r="B394" s="457"/>
      <c r="C394" s="457"/>
      <c r="D394" s="457" t="s">
        <v>834</v>
      </c>
      <c r="E394" s="436">
        <v>45690</v>
      </c>
      <c r="F394" s="436">
        <v>6362</v>
      </c>
      <c r="G394" s="993">
        <v>0.2</v>
      </c>
      <c r="H394" s="435">
        <v>139.19999999999999</v>
      </c>
      <c r="I394" s="991">
        <v>0</v>
      </c>
      <c r="J394" s="992">
        <v>0</v>
      </c>
      <c r="K394" s="992">
        <v>0</v>
      </c>
      <c r="L394" s="991">
        <v>0</v>
      </c>
      <c r="M394" s="992">
        <v>0</v>
      </c>
      <c r="N394" s="992">
        <v>0</v>
      </c>
      <c r="O394" s="12"/>
      <c r="P394" s="12"/>
    </row>
    <row r="395" spans="1:16" ht="15.5">
      <c r="A395" s="457" t="s">
        <v>835</v>
      </c>
      <c r="B395" s="457"/>
      <c r="C395" s="457"/>
      <c r="D395" s="457" t="s">
        <v>836</v>
      </c>
      <c r="E395" s="436">
        <v>45301</v>
      </c>
      <c r="F395" s="436">
        <v>3334</v>
      </c>
      <c r="G395" s="993">
        <v>0.1</v>
      </c>
      <c r="H395" s="435">
        <v>73.599999999999994</v>
      </c>
      <c r="I395" s="991">
        <v>0</v>
      </c>
      <c r="J395" s="992">
        <v>0</v>
      </c>
      <c r="K395" s="992">
        <v>0</v>
      </c>
      <c r="L395" s="991">
        <v>0</v>
      </c>
      <c r="M395" s="992">
        <v>0</v>
      </c>
      <c r="N395" s="992">
        <v>0</v>
      </c>
      <c r="O395" s="12"/>
      <c r="P395" s="12"/>
    </row>
    <row r="396" spans="1:16" ht="15.5">
      <c r="A396" s="457" t="s">
        <v>837</v>
      </c>
      <c r="B396" s="457"/>
      <c r="C396" s="457"/>
      <c r="D396" s="457" t="s">
        <v>838</v>
      </c>
      <c r="E396" s="436">
        <v>38899</v>
      </c>
      <c r="F396" s="436">
        <v>16094</v>
      </c>
      <c r="G396" s="993">
        <v>0.5</v>
      </c>
      <c r="H396" s="435">
        <v>413.7</v>
      </c>
      <c r="I396" s="991">
        <v>0</v>
      </c>
      <c r="J396" s="992">
        <v>0</v>
      </c>
      <c r="K396" s="992">
        <v>0</v>
      </c>
      <c r="L396" s="991">
        <v>0</v>
      </c>
      <c r="M396" s="992">
        <v>0</v>
      </c>
      <c r="N396" s="992">
        <v>0</v>
      </c>
      <c r="O396" s="12"/>
      <c r="P396" s="12"/>
    </row>
    <row r="397" spans="1:16" ht="15.5">
      <c r="A397" s="457" t="s">
        <v>840</v>
      </c>
      <c r="B397" s="457"/>
      <c r="C397" s="457"/>
      <c r="D397" s="457" t="s">
        <v>841</v>
      </c>
      <c r="E397" s="436">
        <v>71800</v>
      </c>
      <c r="F397" s="436">
        <v>9721</v>
      </c>
      <c r="G397" s="993">
        <v>0.3</v>
      </c>
      <c r="H397" s="435">
        <v>135.4</v>
      </c>
      <c r="I397" s="991">
        <v>0</v>
      </c>
      <c r="J397" s="992">
        <v>0</v>
      </c>
      <c r="K397" s="992">
        <v>0</v>
      </c>
      <c r="L397" s="991">
        <v>0</v>
      </c>
      <c r="M397" s="992">
        <v>0</v>
      </c>
      <c r="N397" s="992">
        <v>0</v>
      </c>
      <c r="O397" s="12"/>
      <c r="P397" s="12"/>
    </row>
    <row r="398" spans="1:16" ht="15.5">
      <c r="A398" s="457" t="s">
        <v>2172</v>
      </c>
      <c r="B398" s="457"/>
      <c r="C398" s="457"/>
      <c r="D398" s="457" t="s">
        <v>2219</v>
      </c>
      <c r="E398" s="436">
        <v>166960</v>
      </c>
      <c r="F398" s="436">
        <v>25125</v>
      </c>
      <c r="G398" s="993">
        <v>0.7</v>
      </c>
      <c r="H398" s="435">
        <v>150.5</v>
      </c>
      <c r="I398" s="991">
        <v>0</v>
      </c>
      <c r="J398" s="992">
        <v>0</v>
      </c>
      <c r="K398" s="992">
        <v>0</v>
      </c>
      <c r="L398" s="991">
        <v>0</v>
      </c>
      <c r="M398" s="992">
        <v>0</v>
      </c>
      <c r="N398" s="992">
        <v>0</v>
      </c>
      <c r="O398" s="12"/>
      <c r="P398" s="12"/>
    </row>
    <row r="399" spans="1:16" ht="15.5">
      <c r="A399" s="396" t="s">
        <v>2230</v>
      </c>
      <c r="B399" s="457"/>
      <c r="C399" s="457"/>
      <c r="D399" s="457" t="s">
        <v>2496</v>
      </c>
      <c r="E399" s="436">
        <v>291115</v>
      </c>
      <c r="F399" s="436">
        <v>52681</v>
      </c>
      <c r="G399" s="993">
        <v>1.6</v>
      </c>
      <c r="H399" s="435">
        <v>181</v>
      </c>
      <c r="I399" s="991">
        <v>0</v>
      </c>
      <c r="J399" s="992">
        <v>0</v>
      </c>
      <c r="K399" s="992">
        <v>0</v>
      </c>
      <c r="L399" s="991">
        <v>0</v>
      </c>
      <c r="M399" s="992">
        <v>0</v>
      </c>
      <c r="N399" s="992">
        <v>0</v>
      </c>
      <c r="O399" s="12"/>
      <c r="P399" s="12"/>
    </row>
    <row r="400" spans="1:16" ht="15.5">
      <c r="A400" s="457" t="s">
        <v>842</v>
      </c>
      <c r="B400" s="457"/>
      <c r="C400" s="457"/>
      <c r="D400" s="457" t="s">
        <v>843</v>
      </c>
      <c r="E400" s="436">
        <v>108319</v>
      </c>
      <c r="F400" s="436">
        <v>11306</v>
      </c>
      <c r="G400" s="993">
        <v>0.3</v>
      </c>
      <c r="H400" s="435">
        <v>104.4</v>
      </c>
      <c r="I400" s="991">
        <v>0</v>
      </c>
      <c r="J400" s="992">
        <v>0</v>
      </c>
      <c r="K400" s="992">
        <v>0</v>
      </c>
      <c r="L400" s="991">
        <v>0</v>
      </c>
      <c r="M400" s="992">
        <v>0</v>
      </c>
      <c r="N400" s="992">
        <v>0</v>
      </c>
      <c r="O400" s="12"/>
      <c r="P400" s="12"/>
    </row>
    <row r="401" spans="1:16" ht="15.5">
      <c r="A401" s="457" t="s">
        <v>844</v>
      </c>
      <c r="B401" s="457"/>
      <c r="C401" s="457"/>
      <c r="D401" s="457" t="s">
        <v>845</v>
      </c>
      <c r="E401" s="436">
        <v>37651</v>
      </c>
      <c r="F401" s="436">
        <v>10034</v>
      </c>
      <c r="G401" s="993">
        <v>0.3</v>
      </c>
      <c r="H401" s="435">
        <v>266.5</v>
      </c>
      <c r="I401" s="991">
        <v>0</v>
      </c>
      <c r="J401" s="992">
        <v>0</v>
      </c>
      <c r="K401" s="992">
        <v>0</v>
      </c>
      <c r="L401" s="991">
        <v>0</v>
      </c>
      <c r="M401" s="992">
        <v>0</v>
      </c>
      <c r="N401" s="992">
        <v>0</v>
      </c>
      <c r="O401" s="12"/>
      <c r="P401" s="12"/>
    </row>
    <row r="402" spans="1:16" ht="15.5">
      <c r="A402" s="457" t="s">
        <v>846</v>
      </c>
      <c r="B402" s="457"/>
      <c r="C402" s="457"/>
      <c r="D402" s="457" t="s">
        <v>847</v>
      </c>
      <c r="E402" s="436">
        <v>38557</v>
      </c>
      <c r="F402" s="436">
        <v>4605</v>
      </c>
      <c r="G402" s="993">
        <v>0.1</v>
      </c>
      <c r="H402" s="435">
        <v>119.4</v>
      </c>
      <c r="I402" s="991">
        <v>0</v>
      </c>
      <c r="J402" s="992">
        <v>0</v>
      </c>
      <c r="K402" s="992">
        <v>0</v>
      </c>
      <c r="L402" s="991">
        <v>0</v>
      </c>
      <c r="M402" s="992">
        <v>0</v>
      </c>
      <c r="N402" s="992">
        <v>0</v>
      </c>
      <c r="O402" s="12"/>
      <c r="P402" s="12"/>
    </row>
    <row r="403" spans="1:16" ht="15.5">
      <c r="A403" s="457" t="s">
        <v>848</v>
      </c>
      <c r="B403" s="457"/>
      <c r="C403" s="457"/>
      <c r="D403" s="457" t="s">
        <v>849</v>
      </c>
      <c r="E403" s="436">
        <v>42269</v>
      </c>
      <c r="F403" s="436">
        <v>5426</v>
      </c>
      <c r="G403" s="993">
        <v>0.2</v>
      </c>
      <c r="H403" s="435">
        <v>128.4</v>
      </c>
      <c r="I403" s="991">
        <v>0</v>
      </c>
      <c r="J403" s="992">
        <v>0</v>
      </c>
      <c r="K403" s="992">
        <v>0</v>
      </c>
      <c r="L403" s="991">
        <v>0</v>
      </c>
      <c r="M403" s="992">
        <v>0</v>
      </c>
      <c r="N403" s="992">
        <v>0</v>
      </c>
      <c r="O403" s="12"/>
      <c r="P403" s="12"/>
    </row>
    <row r="404" spans="1:16" ht="13.5" customHeight="1">
      <c r="A404" s="457" t="s">
        <v>839</v>
      </c>
      <c r="B404" s="457"/>
      <c r="C404" s="457"/>
      <c r="D404" s="457" t="s">
        <v>2497</v>
      </c>
      <c r="E404" s="436">
        <v>12805</v>
      </c>
      <c r="F404" s="436">
        <v>4913</v>
      </c>
      <c r="G404" s="993">
        <v>0.1</v>
      </c>
      <c r="H404" s="435">
        <v>383.7</v>
      </c>
      <c r="I404" s="991">
        <v>0</v>
      </c>
      <c r="J404" s="992">
        <v>0</v>
      </c>
      <c r="K404" s="992">
        <v>0</v>
      </c>
      <c r="L404" s="991">
        <v>0</v>
      </c>
      <c r="M404" s="992">
        <v>0</v>
      </c>
      <c r="N404" s="992">
        <v>0</v>
      </c>
      <c r="O404" s="12"/>
      <c r="P404" s="12"/>
    </row>
    <row r="405" spans="1:16" ht="15.5">
      <c r="A405" s="457" t="s">
        <v>850</v>
      </c>
      <c r="B405" s="457"/>
      <c r="C405" s="457"/>
      <c r="D405" s="457" t="s">
        <v>851</v>
      </c>
      <c r="E405" s="436">
        <v>63756</v>
      </c>
      <c r="F405" s="436">
        <v>12528</v>
      </c>
      <c r="G405" s="993">
        <v>0.4</v>
      </c>
      <c r="H405" s="435">
        <v>196.5</v>
      </c>
      <c r="I405" s="991">
        <v>0</v>
      </c>
      <c r="J405" s="992">
        <v>0</v>
      </c>
      <c r="K405" s="992">
        <v>0</v>
      </c>
      <c r="L405" s="991">
        <v>0</v>
      </c>
      <c r="M405" s="992">
        <v>0</v>
      </c>
      <c r="N405" s="992">
        <v>0</v>
      </c>
      <c r="O405" s="12"/>
      <c r="P405" s="12"/>
    </row>
    <row r="406" spans="1:16" ht="15.5">
      <c r="A406" s="396" t="s">
        <v>2231</v>
      </c>
      <c r="B406" s="457"/>
      <c r="C406" s="457"/>
      <c r="D406" s="457" t="s">
        <v>2498</v>
      </c>
      <c r="E406" s="436">
        <v>151155</v>
      </c>
      <c r="F406" s="436">
        <v>39035</v>
      </c>
      <c r="G406" s="993">
        <v>1.2</v>
      </c>
      <c r="H406" s="435">
        <v>258.2</v>
      </c>
      <c r="I406" s="991">
        <v>0</v>
      </c>
      <c r="J406" s="992">
        <v>0</v>
      </c>
      <c r="K406" s="992">
        <v>0</v>
      </c>
      <c r="L406" s="991">
        <v>0</v>
      </c>
      <c r="M406" s="992">
        <v>0</v>
      </c>
      <c r="N406" s="992">
        <v>0</v>
      </c>
      <c r="O406" s="12"/>
      <c r="P406" s="12"/>
    </row>
    <row r="407" spans="1:16" ht="15.5">
      <c r="A407" s="457" t="s">
        <v>852</v>
      </c>
      <c r="B407" s="457"/>
      <c r="C407" s="457"/>
      <c r="D407" s="457" t="s">
        <v>853</v>
      </c>
      <c r="E407" s="436">
        <v>10385</v>
      </c>
      <c r="F407" s="436">
        <v>920</v>
      </c>
      <c r="G407" s="993">
        <v>0</v>
      </c>
      <c r="H407" s="435">
        <v>88.6</v>
      </c>
      <c r="I407" s="991">
        <v>0</v>
      </c>
      <c r="J407" s="992">
        <v>0</v>
      </c>
      <c r="K407" s="992">
        <v>0</v>
      </c>
      <c r="L407" s="991">
        <v>0</v>
      </c>
      <c r="M407" s="992">
        <v>0</v>
      </c>
      <c r="N407" s="992">
        <v>0</v>
      </c>
      <c r="O407" s="12"/>
      <c r="P407" s="12"/>
    </row>
    <row r="408" spans="1:16" ht="15.5">
      <c r="A408" s="457" t="s">
        <v>2171</v>
      </c>
      <c r="B408" s="457"/>
      <c r="C408" s="457"/>
      <c r="D408" s="457" t="s">
        <v>2206</v>
      </c>
      <c r="E408" s="436">
        <v>67618</v>
      </c>
      <c r="F408" s="436">
        <v>10244</v>
      </c>
      <c r="G408" s="993">
        <v>0.3</v>
      </c>
      <c r="H408" s="435">
        <v>151.5</v>
      </c>
      <c r="I408" s="991">
        <v>0</v>
      </c>
      <c r="J408" s="992">
        <v>0</v>
      </c>
      <c r="K408" s="992">
        <v>0</v>
      </c>
      <c r="L408" s="991">
        <v>0</v>
      </c>
      <c r="M408" s="992">
        <v>0</v>
      </c>
      <c r="N408" s="992">
        <v>0</v>
      </c>
      <c r="O408" s="12"/>
      <c r="P408" s="12"/>
    </row>
    <row r="409" spans="1:16" ht="15.5">
      <c r="A409" s="457" t="s">
        <v>869</v>
      </c>
      <c r="B409" s="457"/>
      <c r="C409" s="457"/>
      <c r="D409" s="457" t="s">
        <v>870</v>
      </c>
      <c r="E409" s="436">
        <v>84938</v>
      </c>
      <c r="F409" s="436">
        <v>17888</v>
      </c>
      <c r="G409" s="993">
        <v>0.5</v>
      </c>
      <c r="H409" s="435">
        <v>210.6</v>
      </c>
      <c r="I409" s="991">
        <v>0</v>
      </c>
      <c r="J409" s="992">
        <v>0</v>
      </c>
      <c r="K409" s="992">
        <v>0</v>
      </c>
      <c r="L409" s="991">
        <v>0</v>
      </c>
      <c r="M409" s="992">
        <v>0</v>
      </c>
      <c r="N409" s="992">
        <v>0</v>
      </c>
      <c r="O409" s="12"/>
      <c r="P409" s="12"/>
    </row>
    <row r="410" spans="1:16" ht="15.5">
      <c r="A410" s="457" t="s">
        <v>854</v>
      </c>
      <c r="B410" s="457"/>
      <c r="C410" s="457"/>
      <c r="D410" s="457" t="s">
        <v>2111</v>
      </c>
      <c r="E410" s="436">
        <v>54306</v>
      </c>
      <c r="F410" s="436">
        <v>9587</v>
      </c>
      <c r="G410" s="993">
        <v>0.3</v>
      </c>
      <c r="H410" s="435">
        <v>176.5</v>
      </c>
      <c r="I410" s="991">
        <v>0</v>
      </c>
      <c r="J410" s="992">
        <v>0</v>
      </c>
      <c r="K410" s="992">
        <v>0</v>
      </c>
      <c r="L410" s="991">
        <v>0</v>
      </c>
      <c r="M410" s="992">
        <v>0</v>
      </c>
      <c r="N410" s="992">
        <v>0</v>
      </c>
      <c r="O410" s="12"/>
      <c r="P410" s="12"/>
    </row>
    <row r="411" spans="1:16" ht="15.5">
      <c r="A411" s="457" t="s">
        <v>855</v>
      </c>
      <c r="B411" s="457"/>
      <c r="C411" s="457"/>
      <c r="D411" s="457" t="s">
        <v>856</v>
      </c>
      <c r="E411" s="436">
        <v>10341</v>
      </c>
      <c r="F411" s="436">
        <v>625</v>
      </c>
      <c r="G411" s="993">
        <v>0</v>
      </c>
      <c r="H411" s="435">
        <v>60.4</v>
      </c>
      <c r="I411" s="991">
        <v>0</v>
      </c>
      <c r="J411" s="992">
        <v>0</v>
      </c>
      <c r="K411" s="992">
        <v>0</v>
      </c>
      <c r="L411" s="991">
        <v>0</v>
      </c>
      <c r="M411" s="992">
        <v>0</v>
      </c>
      <c r="N411" s="992">
        <v>0</v>
      </c>
      <c r="O411" s="12"/>
      <c r="P411" s="12"/>
    </row>
    <row r="412" spans="1:16" ht="15.5">
      <c r="A412" s="457" t="s">
        <v>857</v>
      </c>
      <c r="B412" s="457"/>
      <c r="C412" s="457"/>
      <c r="D412" s="457" t="s">
        <v>858</v>
      </c>
      <c r="E412" s="436">
        <v>52104</v>
      </c>
      <c r="F412" s="436">
        <v>8419</v>
      </c>
      <c r="G412" s="993">
        <v>0.2</v>
      </c>
      <c r="H412" s="435">
        <v>161.6</v>
      </c>
      <c r="I412" s="991">
        <v>0</v>
      </c>
      <c r="J412" s="992">
        <v>0</v>
      </c>
      <c r="K412" s="992">
        <v>0</v>
      </c>
      <c r="L412" s="991">
        <v>0</v>
      </c>
      <c r="M412" s="992">
        <v>0</v>
      </c>
      <c r="N412" s="992">
        <v>0</v>
      </c>
      <c r="O412" s="12"/>
      <c r="P412" s="12"/>
    </row>
    <row r="413" spans="1:16" ht="15.5">
      <c r="A413" s="457" t="s">
        <v>859</v>
      </c>
      <c r="B413" s="457"/>
      <c r="C413" s="457"/>
      <c r="D413" s="457" t="s">
        <v>860</v>
      </c>
      <c r="E413" s="436">
        <v>145182</v>
      </c>
      <c r="F413" s="436">
        <v>32929</v>
      </c>
      <c r="G413" s="993">
        <v>1</v>
      </c>
      <c r="H413" s="435">
        <v>226.8</v>
      </c>
      <c r="I413" s="991">
        <v>0</v>
      </c>
      <c r="J413" s="992">
        <v>0</v>
      </c>
      <c r="K413" s="992">
        <v>0</v>
      </c>
      <c r="L413" s="991">
        <v>0</v>
      </c>
      <c r="M413" s="992">
        <v>0</v>
      </c>
      <c r="N413" s="992">
        <v>0</v>
      </c>
      <c r="O413" s="12"/>
      <c r="P413" s="12"/>
    </row>
    <row r="414" spans="1:16" ht="15.5">
      <c r="A414" s="457" t="s">
        <v>861</v>
      </c>
      <c r="B414" s="457"/>
      <c r="C414" s="457"/>
      <c r="D414" s="457" t="s">
        <v>862</v>
      </c>
      <c r="E414" s="436">
        <v>39285</v>
      </c>
      <c r="F414" s="436">
        <v>4601</v>
      </c>
      <c r="G414" s="993">
        <v>0.1</v>
      </c>
      <c r="H414" s="435">
        <v>117.1</v>
      </c>
      <c r="I414" s="991">
        <v>0</v>
      </c>
      <c r="J414" s="992">
        <v>0</v>
      </c>
      <c r="K414" s="992">
        <v>0</v>
      </c>
      <c r="L414" s="991">
        <v>0</v>
      </c>
      <c r="M414" s="992">
        <v>0</v>
      </c>
      <c r="N414" s="992">
        <v>0</v>
      </c>
      <c r="O414" s="12"/>
      <c r="P414" s="12"/>
    </row>
    <row r="415" spans="1:16" ht="15.5">
      <c r="A415" s="457" t="s">
        <v>871</v>
      </c>
      <c r="B415" s="457"/>
      <c r="C415" s="457"/>
      <c r="D415" s="457" t="s">
        <v>872</v>
      </c>
      <c r="E415" s="436">
        <v>42746</v>
      </c>
      <c r="F415" s="436">
        <v>7245</v>
      </c>
      <c r="G415" s="993">
        <v>0.2</v>
      </c>
      <c r="H415" s="435">
        <v>169.5</v>
      </c>
      <c r="I415" s="991">
        <v>0</v>
      </c>
      <c r="J415" s="992">
        <v>0</v>
      </c>
      <c r="K415" s="992">
        <v>0</v>
      </c>
      <c r="L415" s="991">
        <v>0</v>
      </c>
      <c r="M415" s="992">
        <v>0</v>
      </c>
      <c r="N415" s="992">
        <v>0</v>
      </c>
      <c r="O415" s="12"/>
      <c r="P415" s="12"/>
    </row>
    <row r="416" spans="1:16" ht="16" thickBot="1">
      <c r="A416" s="463" t="s">
        <v>873</v>
      </c>
      <c r="B416" s="463"/>
      <c r="C416" s="463"/>
      <c r="D416" s="463" t="s">
        <v>874</v>
      </c>
      <c r="E416" s="464">
        <v>77369</v>
      </c>
      <c r="F416" s="464">
        <v>15760</v>
      </c>
      <c r="G416" s="994">
        <v>0.5</v>
      </c>
      <c r="H416" s="468">
        <v>203.7</v>
      </c>
      <c r="I416" s="991">
        <v>0</v>
      </c>
      <c r="J416" s="992">
        <v>0</v>
      </c>
      <c r="K416" s="992">
        <v>0</v>
      </c>
      <c r="L416" s="991">
        <v>0</v>
      </c>
      <c r="M416" s="992">
        <v>0</v>
      </c>
      <c r="N416" s="992">
        <v>0</v>
      </c>
      <c r="O416" s="12"/>
      <c r="P416" s="12"/>
    </row>
    <row r="417" spans="1:11" ht="31.9" customHeight="1" thickTop="1">
      <c r="A417" s="453" t="s">
        <v>2425</v>
      </c>
      <c r="B417" s="382"/>
      <c r="C417" s="957"/>
      <c r="D417" s="382"/>
      <c r="E417" s="382"/>
      <c r="F417" s="382"/>
      <c r="G417" s="382"/>
      <c r="H417" s="382"/>
      <c r="I417" s="451"/>
      <c r="J417" s="400"/>
      <c r="K417" s="400"/>
    </row>
    <row r="418" spans="1:11" ht="15.4" customHeight="1">
      <c r="A418" s="452" t="s">
        <v>2439</v>
      </c>
      <c r="B418" s="452"/>
      <c r="C418" s="452"/>
      <c r="D418" s="452"/>
      <c r="E418" s="452"/>
      <c r="F418" s="452"/>
      <c r="G418" s="452"/>
      <c r="H418" s="452"/>
      <c r="I418" s="451"/>
      <c r="J418" s="400"/>
      <c r="K418" s="400"/>
    </row>
    <row r="419" spans="1:11" ht="15.4" customHeight="1">
      <c r="A419" s="401" t="s">
        <v>2426</v>
      </c>
      <c r="B419" s="386"/>
      <c r="C419" s="386"/>
      <c r="D419" s="386"/>
      <c r="E419" s="452"/>
      <c r="F419" s="452"/>
      <c r="G419" s="452"/>
      <c r="H419" s="452"/>
      <c r="I419" s="451"/>
      <c r="J419" s="400"/>
      <c r="K419" s="400"/>
    </row>
    <row r="420" spans="1:11" ht="15.4" customHeight="1">
      <c r="A420" s="401" t="s">
        <v>2427</v>
      </c>
      <c r="B420" s="385"/>
      <c r="C420" s="385"/>
      <c r="D420" s="385"/>
      <c r="E420" s="385"/>
      <c r="F420" s="385"/>
      <c r="G420" s="385"/>
      <c r="H420" s="385"/>
      <c r="I420" s="385"/>
      <c r="J420" s="385"/>
      <c r="K420" s="385"/>
    </row>
    <row r="421" spans="1:11" ht="15.4" customHeight="1">
      <c r="A421" s="401" t="s">
        <v>2428</v>
      </c>
      <c r="B421" s="775"/>
      <c r="C421" s="775"/>
      <c r="D421" s="775"/>
      <c r="E421" s="775"/>
      <c r="F421" s="775"/>
      <c r="G421" s="775"/>
      <c r="H421" s="775"/>
      <c r="I421" s="775"/>
      <c r="J421" s="775"/>
      <c r="K421" s="775"/>
    </row>
    <row r="422" spans="1:11">
      <c r="A422" s="401" t="s">
        <v>2429</v>
      </c>
      <c r="B422" s="775"/>
      <c r="C422" s="775"/>
      <c r="D422" s="775"/>
      <c r="E422" s="775"/>
      <c r="F422" s="775"/>
      <c r="G422" s="775"/>
      <c r="H422" s="775"/>
      <c r="I422" s="775"/>
      <c r="J422" s="775"/>
      <c r="K422" s="775"/>
    </row>
    <row r="423" spans="1:11" ht="16.5" customHeight="1">
      <c r="A423" s="401" t="s">
        <v>2430</v>
      </c>
      <c r="B423" s="775"/>
      <c r="C423" s="775"/>
      <c r="D423" s="775"/>
      <c r="E423" s="775"/>
      <c r="F423" s="775"/>
      <c r="G423" s="775"/>
      <c r="H423" s="775"/>
      <c r="I423" s="775"/>
      <c r="J423" s="775"/>
      <c r="K423" s="775"/>
    </row>
    <row r="424" spans="1:11" ht="16.5" customHeight="1">
      <c r="A424" s="163" t="s">
        <v>2431</v>
      </c>
      <c r="B424" s="454"/>
      <c r="C424" s="454"/>
      <c r="D424" s="454"/>
      <c r="E424" s="454"/>
      <c r="F424" s="454"/>
      <c r="G424" s="454"/>
      <c r="H424" s="454"/>
      <c r="I424" s="454"/>
      <c r="J424" s="454"/>
      <c r="K424" s="454"/>
    </row>
    <row r="425" spans="1:11" ht="16.5" customHeight="1">
      <c r="A425" s="163" t="s">
        <v>2432</v>
      </c>
      <c r="B425" s="454"/>
      <c r="C425" s="454"/>
      <c r="D425" s="454"/>
      <c r="E425" s="454"/>
      <c r="F425" s="454"/>
      <c r="G425" s="454"/>
      <c r="H425" s="454"/>
      <c r="I425" s="454"/>
      <c r="J425" s="454"/>
      <c r="K425" s="454"/>
    </row>
    <row r="426" spans="1:11" ht="16.5" customHeight="1">
      <c r="A426" s="402" t="s">
        <v>3109</v>
      </c>
      <c r="B426" s="986"/>
      <c r="C426" s="986"/>
      <c r="D426" s="986"/>
      <c r="E426" s="986"/>
      <c r="F426" s="986"/>
      <c r="G426" s="986"/>
      <c r="H426" s="986"/>
      <c r="I426" s="986"/>
      <c r="J426" s="986"/>
      <c r="K426" s="986"/>
    </row>
    <row r="427" spans="1:11" s="455" customFormat="1">
      <c r="A427" s="400" t="s">
        <v>3110</v>
      </c>
      <c r="B427" s="400"/>
      <c r="C427" s="400"/>
      <c r="D427" s="400"/>
      <c r="E427" s="400"/>
      <c r="F427" s="400"/>
      <c r="G427" s="400"/>
      <c r="H427" s="400"/>
      <c r="I427" s="400"/>
      <c r="J427" s="400"/>
      <c r="K427" s="400"/>
    </row>
    <row r="428" spans="1:11" s="455" customFormat="1">
      <c r="A428" s="402" t="s">
        <v>3039</v>
      </c>
      <c r="B428" s="400"/>
      <c r="C428" s="400"/>
      <c r="D428" s="400"/>
      <c r="E428" s="400"/>
      <c r="F428" s="400"/>
      <c r="G428" s="400"/>
      <c r="H428" s="400"/>
      <c r="I428" s="400"/>
      <c r="J428" s="400"/>
      <c r="K428" s="400"/>
    </row>
    <row r="429" spans="1:11" s="455" customFormat="1">
      <c r="A429" s="400" t="s">
        <v>2420</v>
      </c>
      <c r="B429" s="400"/>
      <c r="C429" s="400"/>
      <c r="D429" s="400"/>
      <c r="E429" s="400"/>
      <c r="F429" s="400"/>
      <c r="G429" s="400"/>
      <c r="H429" s="400"/>
      <c r="I429" s="400"/>
      <c r="J429" s="400"/>
      <c r="K429" s="400"/>
    </row>
    <row r="430" spans="1:11" s="455" customFormat="1">
      <c r="A430" s="402" t="s">
        <v>3010</v>
      </c>
      <c r="B430" s="400"/>
      <c r="C430" s="400"/>
      <c r="D430" s="400"/>
      <c r="E430" s="400"/>
      <c r="F430" s="400"/>
      <c r="G430" s="400"/>
      <c r="H430" s="400"/>
      <c r="I430" s="400"/>
      <c r="J430" s="400"/>
      <c r="K430" s="400"/>
    </row>
    <row r="431" spans="1:11" s="455" customFormat="1">
      <c r="A431" s="400" t="s">
        <v>2421</v>
      </c>
      <c r="B431" s="400"/>
      <c r="C431" s="400"/>
      <c r="D431" s="400"/>
      <c r="E431" s="400"/>
      <c r="F431" s="400"/>
      <c r="G431" s="400"/>
      <c r="H431" s="400"/>
      <c r="I431" s="400"/>
      <c r="J431" s="400"/>
      <c r="K431" s="400"/>
    </row>
    <row r="432" spans="1:11" ht="16.5" customHeight="1">
      <c r="A432" s="402" t="s">
        <v>2433</v>
      </c>
      <c r="B432" s="986"/>
      <c r="C432" s="986"/>
      <c r="D432" s="986"/>
      <c r="E432" s="986"/>
      <c r="F432" s="986"/>
      <c r="G432" s="986"/>
      <c r="H432" s="986"/>
      <c r="I432" s="986"/>
      <c r="J432" s="986"/>
      <c r="K432" s="986"/>
    </row>
    <row r="433" spans="1:11" ht="16.5" customHeight="1">
      <c r="A433" s="402" t="s">
        <v>3174</v>
      </c>
      <c r="B433" s="988"/>
      <c r="C433" s="988"/>
      <c r="D433" s="988"/>
      <c r="E433" s="988"/>
      <c r="F433" s="988"/>
      <c r="G433" s="988"/>
      <c r="H433" s="988"/>
      <c r="I433" s="988"/>
      <c r="J433" s="988"/>
      <c r="K433" s="988"/>
    </row>
    <row r="434" spans="1:11" ht="16.25" customHeight="1">
      <c r="A434" s="452" t="s">
        <v>3196</v>
      </c>
      <c r="B434" s="452"/>
      <c r="C434" s="959"/>
      <c r="D434" s="452"/>
      <c r="E434" s="452"/>
      <c r="F434" s="452"/>
      <c r="G434" s="452"/>
      <c r="H434" s="9"/>
      <c r="I434" s="9"/>
    </row>
    <row r="435" spans="1:11">
      <c r="A435" s="452" t="s">
        <v>2444</v>
      </c>
      <c r="B435" s="452"/>
      <c r="C435" s="959"/>
      <c r="D435" s="452"/>
      <c r="E435" s="452"/>
      <c r="F435" s="452"/>
      <c r="G435" s="452"/>
      <c r="H435" s="9"/>
      <c r="I435" s="9"/>
    </row>
    <row r="436" spans="1:11">
      <c r="A436" s="452" t="s">
        <v>2445</v>
      </c>
      <c r="B436" s="452"/>
      <c r="C436" s="959"/>
      <c r="D436" s="452"/>
      <c r="E436" s="452"/>
      <c r="F436" s="452"/>
      <c r="G436" s="452"/>
      <c r="H436" s="9"/>
      <c r="I436" s="9"/>
    </row>
    <row r="437" spans="1:11">
      <c r="A437" s="452" t="s">
        <v>2446</v>
      </c>
      <c r="B437" s="452"/>
      <c r="C437" s="959"/>
      <c r="D437" s="452"/>
      <c r="E437" s="452"/>
      <c r="F437" s="452"/>
      <c r="G437" s="452"/>
      <c r="H437" s="9"/>
      <c r="I437" s="9"/>
    </row>
    <row r="438" spans="1:11">
      <c r="A438" s="452" t="s">
        <v>2447</v>
      </c>
      <c r="B438" s="452"/>
      <c r="C438" s="959"/>
      <c r="D438" s="452"/>
      <c r="E438" s="452"/>
      <c r="F438" s="452"/>
      <c r="G438" s="452"/>
      <c r="H438" s="9"/>
      <c r="I438" s="9"/>
    </row>
    <row r="439" spans="1:11" ht="18" customHeight="1">
      <c r="A439" s="57" t="s">
        <v>1</v>
      </c>
      <c r="B439" s="57"/>
      <c r="C439" s="57"/>
      <c r="D439" s="58" t="str">
        <f>Contents!$C$31</f>
        <v>24 Mar 2022</v>
      </c>
    </row>
    <row r="440" spans="1:11">
      <c r="A440" s="57" t="s">
        <v>2144</v>
      </c>
      <c r="B440" s="57"/>
      <c r="C440" s="57"/>
      <c r="D440" s="58" t="str">
        <f>Contents!$D$31</f>
        <v>Spring 2023</v>
      </c>
      <c r="G440" s="13" t="s">
        <v>2129</v>
      </c>
    </row>
    <row r="444" spans="1:11">
      <c r="A444" s="839"/>
    </row>
    <row r="445" spans="1:11">
      <c r="A445" s="839"/>
    </row>
    <row r="446" spans="1:11">
      <c r="A446" s="839"/>
    </row>
    <row r="447" spans="1:11">
      <c r="A447" s="839"/>
    </row>
    <row r="448" spans="1:11">
      <c r="A448" s="839"/>
    </row>
    <row r="449" spans="1:1">
      <c r="A449" s="839"/>
    </row>
    <row r="450" spans="1:1">
      <c r="A450" s="839"/>
    </row>
    <row r="451" spans="1:1">
      <c r="A451" s="839"/>
    </row>
  </sheetData>
  <phoneticPr fontId="250" type="noConversion"/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8F8AF-A157-42D6-8629-EA39FED8717F}">
  <sheetPr>
    <tabColor theme="4" tint="0.79998168889431442"/>
    <pageSetUpPr fitToPage="1"/>
  </sheetPr>
  <dimension ref="A1:O655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66" customWidth="1"/>
    <col min="2" max="2" width="38.6328125" style="66" bestFit="1" customWidth="1"/>
    <col min="3" max="6" width="17.54296875" style="67" customWidth="1"/>
    <col min="7" max="7" width="17.54296875" style="68" customWidth="1"/>
    <col min="8" max="8" width="17.54296875" style="67" customWidth="1"/>
    <col min="9" max="11" width="17.453125" style="66" customWidth="1"/>
    <col min="12" max="16384" width="9" style="66"/>
  </cols>
  <sheetData>
    <row r="1" spans="1:15" ht="28">
      <c r="A1" s="181" t="s">
        <v>3189</v>
      </c>
    </row>
    <row r="2" spans="1:15" s="164" customFormat="1" ht="15.5">
      <c r="A2" s="799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5" s="164" customFormat="1" ht="15.5">
      <c r="A3" s="995" t="s">
        <v>3190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5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5" s="164" customFormat="1" ht="15.5">
      <c r="A5" s="517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5" s="164" customFormat="1" ht="15.5">
      <c r="A6" s="517" t="s">
        <v>2610</v>
      </c>
      <c r="B6" s="677"/>
      <c r="C6" s="677"/>
      <c r="D6" s="23"/>
      <c r="E6" s="219"/>
      <c r="F6" s="219"/>
      <c r="G6" s="219"/>
      <c r="H6" s="219"/>
      <c r="I6" s="219"/>
      <c r="J6" s="219"/>
    </row>
    <row r="7" spans="1:15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5" ht="77.5">
      <c r="A8" s="480" t="s">
        <v>883</v>
      </c>
      <c r="B8" s="480" t="s">
        <v>884</v>
      </c>
      <c r="C8" s="481" t="s">
        <v>2451</v>
      </c>
      <c r="D8" s="462" t="s">
        <v>2435</v>
      </c>
      <c r="E8" s="481" t="s">
        <v>130</v>
      </c>
      <c r="F8" s="462" t="s">
        <v>3198</v>
      </c>
      <c r="G8" s="481" t="s">
        <v>3168</v>
      </c>
      <c r="H8" s="462" t="s">
        <v>3195</v>
      </c>
      <c r="I8" s="481" t="s">
        <v>3169</v>
      </c>
    </row>
    <row r="9" spans="1:15" ht="25.15" customHeight="1">
      <c r="A9" s="469" t="s">
        <v>131</v>
      </c>
      <c r="B9" s="469" t="s">
        <v>885</v>
      </c>
      <c r="C9" s="470">
        <v>25738820</v>
      </c>
      <c r="D9" s="434">
        <v>3394130</v>
      </c>
      <c r="E9" s="1004">
        <v>131.9</v>
      </c>
      <c r="F9" s="1008">
        <v>49589</v>
      </c>
      <c r="G9" s="1009">
        <v>1.9</v>
      </c>
      <c r="H9" s="1008">
        <v>13793</v>
      </c>
      <c r="I9" s="1009">
        <v>0.5</v>
      </c>
      <c r="J9" s="964"/>
      <c r="K9" s="964"/>
      <c r="L9" s="964"/>
      <c r="M9" s="964"/>
      <c r="N9" s="964"/>
      <c r="O9" s="964"/>
    </row>
    <row r="10" spans="1:15" ht="25.15" customHeight="1">
      <c r="A10" s="469" t="s">
        <v>886</v>
      </c>
      <c r="B10" s="469" t="s">
        <v>28</v>
      </c>
      <c r="C10" s="470">
        <v>23366044</v>
      </c>
      <c r="D10" s="472">
        <v>2990856</v>
      </c>
      <c r="E10" s="1004">
        <v>128</v>
      </c>
      <c r="F10" s="1008">
        <v>49589</v>
      </c>
      <c r="G10" s="1009">
        <v>2.1</v>
      </c>
      <c r="H10" s="1008">
        <v>13793</v>
      </c>
      <c r="I10" s="1009">
        <v>0.6</v>
      </c>
      <c r="J10" s="964"/>
      <c r="K10" s="964"/>
      <c r="L10" s="964"/>
      <c r="M10" s="964"/>
      <c r="N10" s="964"/>
      <c r="O10" s="964"/>
    </row>
    <row r="11" spans="1:15" ht="25.15" customHeight="1">
      <c r="A11" s="473" t="s">
        <v>887</v>
      </c>
      <c r="B11" s="473" t="s">
        <v>888</v>
      </c>
      <c r="C11" s="475">
        <v>40195</v>
      </c>
      <c r="D11" s="474">
        <v>2612</v>
      </c>
      <c r="E11" s="1005">
        <v>65</v>
      </c>
      <c r="F11" s="1003">
        <v>74</v>
      </c>
      <c r="G11" s="1007">
        <v>1.8</v>
      </c>
      <c r="H11" s="1003">
        <v>0</v>
      </c>
      <c r="I11" s="1007">
        <v>0</v>
      </c>
      <c r="J11" s="964"/>
      <c r="K11" s="964"/>
      <c r="L11" s="964"/>
      <c r="M11" s="964"/>
      <c r="N11" s="964"/>
      <c r="O11" s="964"/>
    </row>
    <row r="12" spans="1:15" ht="15.5">
      <c r="A12" s="473" t="s">
        <v>889</v>
      </c>
      <c r="B12" s="473" t="s">
        <v>890</v>
      </c>
      <c r="C12" s="475">
        <v>32230</v>
      </c>
      <c r="D12" s="474">
        <v>5421</v>
      </c>
      <c r="E12" s="1005">
        <v>168.2</v>
      </c>
      <c r="F12" s="1003">
        <v>41</v>
      </c>
      <c r="G12" s="1007">
        <v>1.3</v>
      </c>
      <c r="H12" s="1003">
        <v>0</v>
      </c>
      <c r="I12" s="1007">
        <v>0</v>
      </c>
      <c r="J12" s="964"/>
      <c r="K12" s="964"/>
      <c r="L12" s="964"/>
      <c r="M12" s="964"/>
      <c r="N12" s="964"/>
      <c r="O12" s="964"/>
    </row>
    <row r="13" spans="1:15" ht="15.5">
      <c r="A13" s="473" t="s">
        <v>891</v>
      </c>
      <c r="B13" s="473" t="s">
        <v>892</v>
      </c>
      <c r="C13" s="475">
        <v>39939</v>
      </c>
      <c r="D13" s="474">
        <v>4271</v>
      </c>
      <c r="E13" s="1005">
        <v>106.9</v>
      </c>
      <c r="F13" s="1003">
        <v>69</v>
      </c>
      <c r="G13" s="1007">
        <v>1.7</v>
      </c>
      <c r="H13" s="1003">
        <v>6</v>
      </c>
      <c r="I13" s="1007">
        <v>0.2</v>
      </c>
      <c r="J13" s="964"/>
      <c r="K13" s="964"/>
      <c r="L13" s="964"/>
      <c r="M13" s="964"/>
      <c r="N13" s="964"/>
      <c r="O13" s="964"/>
    </row>
    <row r="14" spans="1:15" ht="15.5">
      <c r="A14" s="473" t="s">
        <v>893</v>
      </c>
      <c r="B14" s="473" t="s">
        <v>307</v>
      </c>
      <c r="C14" s="475">
        <v>37829</v>
      </c>
      <c r="D14" s="474">
        <v>3849</v>
      </c>
      <c r="E14" s="1005">
        <v>101.7</v>
      </c>
      <c r="F14" s="1003">
        <v>83</v>
      </c>
      <c r="G14" s="1007">
        <v>2.2000000000000002</v>
      </c>
      <c r="H14" s="1003">
        <v>16</v>
      </c>
      <c r="I14" s="1007">
        <v>0.4</v>
      </c>
      <c r="J14" s="964"/>
      <c r="K14" s="964"/>
      <c r="L14" s="964"/>
      <c r="M14" s="964"/>
      <c r="N14" s="964"/>
      <c r="O14" s="964"/>
    </row>
    <row r="15" spans="1:15" ht="15.5">
      <c r="A15" s="473" t="s">
        <v>894</v>
      </c>
      <c r="B15" s="473" t="s">
        <v>895</v>
      </c>
      <c r="C15" s="475">
        <v>41540</v>
      </c>
      <c r="D15" s="474">
        <v>3002</v>
      </c>
      <c r="E15" s="1005">
        <v>72.3</v>
      </c>
      <c r="F15" s="1003">
        <v>73</v>
      </c>
      <c r="G15" s="1007">
        <v>1.8</v>
      </c>
      <c r="H15" s="1003">
        <v>73</v>
      </c>
      <c r="I15" s="1007">
        <v>1.8</v>
      </c>
      <c r="J15" s="964"/>
      <c r="K15" s="964"/>
      <c r="L15" s="964"/>
      <c r="M15" s="964"/>
      <c r="N15" s="964"/>
      <c r="O15" s="964"/>
    </row>
    <row r="16" spans="1:15" ht="15.5">
      <c r="A16" s="473" t="s">
        <v>896</v>
      </c>
      <c r="B16" s="473" t="s">
        <v>362</v>
      </c>
      <c r="C16" s="475">
        <v>43405</v>
      </c>
      <c r="D16" s="474">
        <v>5441</v>
      </c>
      <c r="E16" s="1005">
        <v>125.4</v>
      </c>
      <c r="F16" s="1003">
        <v>81</v>
      </c>
      <c r="G16" s="1007">
        <v>1.9</v>
      </c>
      <c r="H16" s="1003">
        <v>34</v>
      </c>
      <c r="I16" s="1007">
        <v>0.8</v>
      </c>
      <c r="J16" s="964"/>
      <c r="K16" s="964"/>
      <c r="L16" s="964"/>
      <c r="M16" s="964"/>
      <c r="N16" s="964"/>
      <c r="O16" s="964"/>
    </row>
    <row r="17" spans="1:15" ht="15.5">
      <c r="A17" s="473" t="s">
        <v>897</v>
      </c>
      <c r="B17" s="473" t="s">
        <v>654</v>
      </c>
      <c r="C17" s="475">
        <v>45777</v>
      </c>
      <c r="D17" s="474">
        <v>2976</v>
      </c>
      <c r="E17" s="1005">
        <v>65</v>
      </c>
      <c r="F17" s="1003">
        <v>128</v>
      </c>
      <c r="G17" s="1007">
        <v>2.8</v>
      </c>
      <c r="H17" s="1003">
        <v>0</v>
      </c>
      <c r="I17" s="1007">
        <v>0</v>
      </c>
      <c r="J17" s="964"/>
      <c r="K17" s="964"/>
      <c r="L17" s="964"/>
      <c r="M17" s="964"/>
      <c r="N17" s="964"/>
      <c r="O17" s="964"/>
    </row>
    <row r="18" spans="1:15" ht="15.5">
      <c r="A18" s="473" t="s">
        <v>898</v>
      </c>
      <c r="B18" s="473" t="s">
        <v>899</v>
      </c>
      <c r="C18" s="475">
        <v>38928</v>
      </c>
      <c r="D18" s="474">
        <v>10178</v>
      </c>
      <c r="E18" s="1005">
        <v>261.5</v>
      </c>
      <c r="F18" s="1003">
        <v>96</v>
      </c>
      <c r="G18" s="1007">
        <v>2.5</v>
      </c>
      <c r="H18" s="1003">
        <v>11</v>
      </c>
      <c r="I18" s="1007">
        <v>0.3</v>
      </c>
      <c r="J18" s="964"/>
      <c r="K18" s="964"/>
      <c r="L18" s="964"/>
      <c r="M18" s="964"/>
      <c r="N18" s="964"/>
      <c r="O18" s="964"/>
    </row>
    <row r="19" spans="1:15" ht="15.5">
      <c r="A19" s="473" t="s">
        <v>900</v>
      </c>
      <c r="B19" s="473" t="s">
        <v>901</v>
      </c>
      <c r="C19" s="475">
        <v>44285</v>
      </c>
      <c r="D19" s="474">
        <v>2721</v>
      </c>
      <c r="E19" s="1005">
        <v>61.4</v>
      </c>
      <c r="F19" s="1003">
        <v>70</v>
      </c>
      <c r="G19" s="1007">
        <v>1.6</v>
      </c>
      <c r="H19" s="1003">
        <v>0</v>
      </c>
      <c r="I19" s="1007">
        <v>0</v>
      </c>
      <c r="J19" s="964"/>
      <c r="K19" s="964"/>
      <c r="L19" s="964"/>
      <c r="M19" s="964"/>
      <c r="N19" s="964"/>
      <c r="O19" s="964"/>
    </row>
    <row r="20" spans="1:15" ht="15.5">
      <c r="A20" s="473" t="s">
        <v>902</v>
      </c>
      <c r="B20" s="473" t="s">
        <v>903</v>
      </c>
      <c r="C20" s="475">
        <v>47040</v>
      </c>
      <c r="D20" s="474">
        <v>2969</v>
      </c>
      <c r="E20" s="1005">
        <v>63.1</v>
      </c>
      <c r="F20" s="1003">
        <v>55</v>
      </c>
      <c r="G20" s="1007">
        <v>1.2</v>
      </c>
      <c r="H20" s="1003">
        <v>6</v>
      </c>
      <c r="I20" s="1007">
        <v>0.1</v>
      </c>
      <c r="J20" s="964"/>
      <c r="K20" s="964"/>
      <c r="L20" s="964"/>
      <c r="M20" s="964"/>
      <c r="N20" s="964"/>
      <c r="O20" s="964"/>
    </row>
    <row r="21" spans="1:15" ht="15.5">
      <c r="A21" s="473" t="s">
        <v>904</v>
      </c>
      <c r="B21" s="473" t="s">
        <v>905</v>
      </c>
      <c r="C21" s="475">
        <v>45172</v>
      </c>
      <c r="D21" s="474">
        <v>6388</v>
      </c>
      <c r="E21" s="1005">
        <v>141.4</v>
      </c>
      <c r="F21" s="1003">
        <v>178</v>
      </c>
      <c r="G21" s="1007">
        <v>3.9</v>
      </c>
      <c r="H21" s="1003">
        <v>99</v>
      </c>
      <c r="I21" s="1007">
        <v>2.2000000000000002</v>
      </c>
      <c r="J21" s="964"/>
      <c r="K21" s="964"/>
      <c r="L21" s="964"/>
      <c r="M21" s="964"/>
      <c r="N21" s="964"/>
      <c r="O21" s="964"/>
    </row>
    <row r="22" spans="1:15" ht="15.5">
      <c r="A22" s="473" t="s">
        <v>906</v>
      </c>
      <c r="B22" s="473" t="s">
        <v>907</v>
      </c>
      <c r="C22" s="475">
        <v>37871</v>
      </c>
      <c r="D22" s="474">
        <v>4933</v>
      </c>
      <c r="E22" s="1005">
        <v>130.30000000000001</v>
      </c>
      <c r="F22" s="1003">
        <v>51</v>
      </c>
      <c r="G22" s="1007">
        <v>1.3</v>
      </c>
      <c r="H22" s="1003">
        <v>12</v>
      </c>
      <c r="I22" s="1007">
        <v>0.3</v>
      </c>
      <c r="J22" s="964"/>
      <c r="K22" s="964"/>
      <c r="L22" s="964"/>
      <c r="M22" s="964"/>
      <c r="N22" s="964"/>
      <c r="O22" s="964"/>
    </row>
    <row r="23" spans="1:15" ht="15.5">
      <c r="A23" s="473" t="s">
        <v>908</v>
      </c>
      <c r="B23" s="473" t="s">
        <v>909</v>
      </c>
      <c r="C23" s="475">
        <v>39031</v>
      </c>
      <c r="D23" s="474">
        <v>4969</v>
      </c>
      <c r="E23" s="1005">
        <v>127.3</v>
      </c>
      <c r="F23" s="1003">
        <v>61</v>
      </c>
      <c r="G23" s="1007">
        <v>1.6</v>
      </c>
      <c r="H23" s="1003">
        <v>9</v>
      </c>
      <c r="I23" s="1007">
        <v>0.2</v>
      </c>
      <c r="J23" s="964"/>
      <c r="K23" s="964"/>
      <c r="L23" s="964"/>
      <c r="M23" s="964"/>
      <c r="N23" s="964"/>
      <c r="O23" s="964"/>
    </row>
    <row r="24" spans="1:15" ht="15.5">
      <c r="A24" s="473" t="s">
        <v>910</v>
      </c>
      <c r="B24" s="473" t="s">
        <v>911</v>
      </c>
      <c r="C24" s="475">
        <v>41611</v>
      </c>
      <c r="D24" s="474">
        <v>5015</v>
      </c>
      <c r="E24" s="1005">
        <v>120.5</v>
      </c>
      <c r="F24" s="1003">
        <v>35</v>
      </c>
      <c r="G24" s="1007">
        <v>0.8</v>
      </c>
      <c r="H24" s="1003">
        <v>0</v>
      </c>
      <c r="I24" s="1007">
        <v>0</v>
      </c>
      <c r="J24" s="964"/>
      <c r="K24" s="964"/>
      <c r="L24" s="964"/>
      <c r="M24" s="964"/>
      <c r="N24" s="964"/>
      <c r="O24" s="964"/>
    </row>
    <row r="25" spans="1:15" ht="15.5">
      <c r="A25" s="473" t="s">
        <v>912</v>
      </c>
      <c r="B25" s="473" t="s">
        <v>913</v>
      </c>
      <c r="C25" s="475">
        <v>37404</v>
      </c>
      <c r="D25" s="474">
        <v>3067</v>
      </c>
      <c r="E25" s="1005">
        <v>82</v>
      </c>
      <c r="F25" s="1003">
        <v>82</v>
      </c>
      <c r="G25" s="1007">
        <v>2.2000000000000002</v>
      </c>
      <c r="H25" s="1003">
        <v>0</v>
      </c>
      <c r="I25" s="1007">
        <v>0</v>
      </c>
      <c r="J25" s="964"/>
      <c r="K25" s="964"/>
      <c r="L25" s="964"/>
      <c r="M25" s="964"/>
      <c r="N25" s="964"/>
      <c r="O25" s="964"/>
    </row>
    <row r="26" spans="1:15" ht="15.5">
      <c r="A26" s="473" t="s">
        <v>914</v>
      </c>
      <c r="B26" s="473" t="s">
        <v>915</v>
      </c>
      <c r="C26" s="475">
        <v>44684</v>
      </c>
      <c r="D26" s="474">
        <v>2476</v>
      </c>
      <c r="E26" s="1005">
        <v>55.4</v>
      </c>
      <c r="F26" s="1003">
        <v>94</v>
      </c>
      <c r="G26" s="1007">
        <v>2.1</v>
      </c>
      <c r="H26" s="1003">
        <v>14</v>
      </c>
      <c r="I26" s="1007">
        <v>0.3</v>
      </c>
      <c r="J26" s="964"/>
      <c r="K26" s="964"/>
      <c r="L26" s="964"/>
      <c r="M26" s="964"/>
      <c r="N26" s="964"/>
      <c r="O26" s="964"/>
    </row>
    <row r="27" spans="1:15" ht="15.5">
      <c r="A27" s="473" t="s">
        <v>916</v>
      </c>
      <c r="B27" s="473" t="s">
        <v>364</v>
      </c>
      <c r="C27" s="475">
        <v>44005</v>
      </c>
      <c r="D27" s="474">
        <v>7376</v>
      </c>
      <c r="E27" s="1005">
        <v>167.6</v>
      </c>
      <c r="F27" s="1003">
        <v>66</v>
      </c>
      <c r="G27" s="1007">
        <v>1.5</v>
      </c>
      <c r="H27" s="1003">
        <v>29</v>
      </c>
      <c r="I27" s="1007">
        <v>0.7</v>
      </c>
      <c r="J27" s="964"/>
      <c r="K27" s="964"/>
      <c r="L27" s="964"/>
      <c r="M27" s="964"/>
      <c r="N27" s="964"/>
      <c r="O27" s="964"/>
    </row>
    <row r="28" spans="1:15" ht="15.5">
      <c r="A28" s="473" t="s">
        <v>917</v>
      </c>
      <c r="B28" s="473" t="s">
        <v>918</v>
      </c>
      <c r="C28" s="475">
        <v>37700</v>
      </c>
      <c r="D28" s="474">
        <v>2070</v>
      </c>
      <c r="E28" s="1005">
        <v>54.9</v>
      </c>
      <c r="F28" s="1003">
        <v>61</v>
      </c>
      <c r="G28" s="1007">
        <v>1.6</v>
      </c>
      <c r="H28" s="1003">
        <v>45</v>
      </c>
      <c r="I28" s="1007">
        <v>1.2</v>
      </c>
      <c r="J28" s="964"/>
      <c r="K28" s="964"/>
      <c r="L28" s="964"/>
      <c r="M28" s="964"/>
      <c r="N28" s="964"/>
      <c r="O28" s="964"/>
    </row>
    <row r="29" spans="1:15" ht="15.5">
      <c r="A29" s="473" t="s">
        <v>919</v>
      </c>
      <c r="B29" s="473" t="s">
        <v>920</v>
      </c>
      <c r="C29" s="475">
        <v>43571</v>
      </c>
      <c r="D29" s="474">
        <v>11760</v>
      </c>
      <c r="E29" s="1005">
        <v>269.89999999999998</v>
      </c>
      <c r="F29" s="1003">
        <v>132</v>
      </c>
      <c r="G29" s="1007">
        <v>3</v>
      </c>
      <c r="H29" s="1003">
        <v>0</v>
      </c>
      <c r="I29" s="1007">
        <v>0</v>
      </c>
      <c r="J29" s="964"/>
      <c r="K29" s="964"/>
      <c r="L29" s="964"/>
      <c r="M29" s="964"/>
      <c r="N29" s="964"/>
      <c r="O29" s="964"/>
    </row>
    <row r="30" spans="1:15" ht="15.5">
      <c r="A30" s="473" t="s">
        <v>921</v>
      </c>
      <c r="B30" s="473" t="s">
        <v>922</v>
      </c>
      <c r="C30" s="475">
        <v>48044</v>
      </c>
      <c r="D30" s="474">
        <v>520</v>
      </c>
      <c r="E30" s="1005">
        <v>10.8</v>
      </c>
      <c r="F30" s="1003" t="s">
        <v>2246</v>
      </c>
      <c r="G30" s="1007" t="s">
        <v>2246</v>
      </c>
      <c r="H30" s="1003" t="s">
        <v>2245</v>
      </c>
      <c r="I30" s="1007" t="s">
        <v>2245</v>
      </c>
      <c r="J30" s="964"/>
      <c r="K30" s="964"/>
      <c r="L30" s="964"/>
      <c r="M30" s="964"/>
      <c r="N30" s="964"/>
      <c r="O30" s="964"/>
    </row>
    <row r="31" spans="1:15" ht="15.5">
      <c r="A31" s="473" t="s">
        <v>923</v>
      </c>
      <c r="B31" s="473" t="s">
        <v>924</v>
      </c>
      <c r="C31" s="475">
        <v>40344</v>
      </c>
      <c r="D31" s="474">
        <v>1854</v>
      </c>
      <c r="E31" s="1005">
        <v>46</v>
      </c>
      <c r="F31" s="1003">
        <v>83</v>
      </c>
      <c r="G31" s="1007">
        <v>2.1</v>
      </c>
      <c r="H31" s="1003">
        <v>7</v>
      </c>
      <c r="I31" s="1007">
        <v>0.2</v>
      </c>
      <c r="J31" s="964"/>
      <c r="K31" s="964"/>
      <c r="L31" s="964"/>
      <c r="M31" s="964"/>
      <c r="N31" s="964"/>
      <c r="O31" s="964"/>
    </row>
    <row r="32" spans="1:15" ht="15.5">
      <c r="A32" s="473" t="s">
        <v>925</v>
      </c>
      <c r="B32" s="473" t="s">
        <v>926</v>
      </c>
      <c r="C32" s="475">
        <v>36705</v>
      </c>
      <c r="D32" s="474">
        <v>2217</v>
      </c>
      <c r="E32" s="1005">
        <v>60.4</v>
      </c>
      <c r="F32" s="1003">
        <v>58</v>
      </c>
      <c r="G32" s="1007">
        <v>1.6</v>
      </c>
      <c r="H32" s="1003">
        <v>0</v>
      </c>
      <c r="I32" s="1007">
        <v>0</v>
      </c>
      <c r="J32" s="964"/>
      <c r="K32" s="964"/>
      <c r="L32" s="964"/>
      <c r="M32" s="964"/>
      <c r="N32" s="964"/>
      <c r="O32" s="964"/>
    </row>
    <row r="33" spans="1:15" ht="15.5">
      <c r="A33" s="473" t="s">
        <v>927</v>
      </c>
      <c r="B33" s="473" t="s">
        <v>928</v>
      </c>
      <c r="C33" s="475">
        <v>49148</v>
      </c>
      <c r="D33" s="474">
        <v>4934</v>
      </c>
      <c r="E33" s="1005">
        <v>100.4</v>
      </c>
      <c r="F33" s="1003">
        <v>108</v>
      </c>
      <c r="G33" s="1007">
        <v>2.2000000000000002</v>
      </c>
      <c r="H33" s="1003">
        <v>0</v>
      </c>
      <c r="I33" s="1007">
        <v>0</v>
      </c>
      <c r="J33" s="964"/>
      <c r="K33" s="964"/>
      <c r="L33" s="964"/>
      <c r="M33" s="964"/>
      <c r="N33" s="964"/>
      <c r="O33" s="964"/>
    </row>
    <row r="34" spans="1:15" ht="15.5">
      <c r="A34" s="473" t="s">
        <v>929</v>
      </c>
      <c r="B34" s="473" t="s">
        <v>930</v>
      </c>
      <c r="C34" s="475">
        <v>55103</v>
      </c>
      <c r="D34" s="474">
        <v>5909</v>
      </c>
      <c r="E34" s="1005">
        <v>107.2</v>
      </c>
      <c r="F34" s="1003" t="s">
        <v>2246</v>
      </c>
      <c r="G34" s="1007" t="s">
        <v>2246</v>
      </c>
      <c r="H34" s="1003">
        <v>0</v>
      </c>
      <c r="I34" s="1007">
        <v>0</v>
      </c>
      <c r="J34" s="964"/>
      <c r="K34" s="964"/>
      <c r="L34" s="964"/>
      <c r="M34" s="964"/>
      <c r="N34" s="964"/>
      <c r="O34" s="964"/>
    </row>
    <row r="35" spans="1:15" ht="15.5">
      <c r="A35" s="473" t="s">
        <v>931</v>
      </c>
      <c r="B35" s="473" t="s">
        <v>932</v>
      </c>
      <c r="C35" s="475">
        <v>35367</v>
      </c>
      <c r="D35" s="474">
        <v>4794</v>
      </c>
      <c r="E35" s="1005">
        <v>135.6</v>
      </c>
      <c r="F35" s="1003">
        <v>56</v>
      </c>
      <c r="G35" s="1007">
        <v>1.6</v>
      </c>
      <c r="H35" s="1003">
        <v>66</v>
      </c>
      <c r="I35" s="1007">
        <v>1.9</v>
      </c>
      <c r="J35" s="964"/>
      <c r="K35" s="964"/>
      <c r="L35" s="964"/>
      <c r="M35" s="964"/>
      <c r="N35" s="964"/>
      <c r="O35" s="964"/>
    </row>
    <row r="36" spans="1:15" ht="15.5">
      <c r="A36" s="473" t="s">
        <v>933</v>
      </c>
      <c r="B36" s="473" t="s">
        <v>934</v>
      </c>
      <c r="C36" s="475">
        <v>48590</v>
      </c>
      <c r="D36" s="474">
        <v>2843</v>
      </c>
      <c r="E36" s="1005">
        <v>58.5</v>
      </c>
      <c r="F36" s="1003">
        <v>20</v>
      </c>
      <c r="G36" s="1007">
        <v>0.4</v>
      </c>
      <c r="H36" s="1003">
        <v>0</v>
      </c>
      <c r="I36" s="1007">
        <v>0</v>
      </c>
      <c r="J36" s="964"/>
      <c r="K36" s="964"/>
      <c r="L36" s="964"/>
      <c r="M36" s="964"/>
      <c r="N36" s="964"/>
      <c r="O36" s="964"/>
    </row>
    <row r="37" spans="1:15" ht="15.5">
      <c r="A37" s="473" t="s">
        <v>935</v>
      </c>
      <c r="B37" s="473" t="s">
        <v>936</v>
      </c>
      <c r="C37" s="475">
        <v>42949</v>
      </c>
      <c r="D37" s="474">
        <v>4839</v>
      </c>
      <c r="E37" s="1005">
        <v>112.7</v>
      </c>
      <c r="F37" s="1003">
        <v>57</v>
      </c>
      <c r="G37" s="1007">
        <v>1.3</v>
      </c>
      <c r="H37" s="1003" t="s">
        <v>2245</v>
      </c>
      <c r="I37" s="1007" t="s">
        <v>2245</v>
      </c>
      <c r="J37" s="964"/>
      <c r="K37" s="964"/>
      <c r="L37" s="964"/>
      <c r="M37" s="964"/>
      <c r="N37" s="964"/>
      <c r="O37" s="964"/>
    </row>
    <row r="38" spans="1:15" ht="15.5">
      <c r="A38" s="473" t="s">
        <v>937</v>
      </c>
      <c r="B38" s="473" t="s">
        <v>938</v>
      </c>
      <c r="C38" s="475">
        <v>50592</v>
      </c>
      <c r="D38" s="474">
        <v>2633</v>
      </c>
      <c r="E38" s="1005">
        <v>52</v>
      </c>
      <c r="F38" s="1003">
        <v>102</v>
      </c>
      <c r="G38" s="1007">
        <v>2</v>
      </c>
      <c r="H38" s="1003">
        <v>85</v>
      </c>
      <c r="I38" s="1007">
        <v>1.7</v>
      </c>
      <c r="J38" s="964"/>
      <c r="K38" s="964"/>
      <c r="L38" s="964"/>
      <c r="M38" s="964"/>
      <c r="N38" s="964"/>
      <c r="O38" s="964"/>
    </row>
    <row r="39" spans="1:15" ht="15.5">
      <c r="A39" s="473" t="s">
        <v>939</v>
      </c>
      <c r="B39" s="473" t="s">
        <v>940</v>
      </c>
      <c r="C39" s="475">
        <v>35103</v>
      </c>
      <c r="D39" s="474">
        <v>2257</v>
      </c>
      <c r="E39" s="1005">
        <v>64.3</v>
      </c>
      <c r="F39" s="1003">
        <v>78</v>
      </c>
      <c r="G39" s="1007">
        <v>2.2000000000000002</v>
      </c>
      <c r="H39" s="1003">
        <v>0</v>
      </c>
      <c r="I39" s="1007">
        <v>0</v>
      </c>
      <c r="J39" s="964"/>
      <c r="K39" s="964"/>
      <c r="L39" s="964"/>
      <c r="M39" s="964"/>
      <c r="N39" s="964"/>
      <c r="O39" s="964"/>
    </row>
    <row r="40" spans="1:15" ht="15.5">
      <c r="A40" s="473" t="s">
        <v>941</v>
      </c>
      <c r="B40" s="473" t="s">
        <v>942</v>
      </c>
      <c r="C40" s="475">
        <v>40029</v>
      </c>
      <c r="D40" s="474">
        <v>10014</v>
      </c>
      <c r="E40" s="1005">
        <v>250.2</v>
      </c>
      <c r="F40" s="1003">
        <v>99</v>
      </c>
      <c r="G40" s="1007">
        <v>2.5</v>
      </c>
      <c r="H40" s="1003">
        <v>103</v>
      </c>
      <c r="I40" s="1007">
        <v>2.6</v>
      </c>
      <c r="J40" s="964"/>
      <c r="K40" s="964"/>
      <c r="L40" s="964"/>
      <c r="M40" s="964"/>
      <c r="N40" s="964"/>
      <c r="O40" s="964"/>
    </row>
    <row r="41" spans="1:15" ht="15.5">
      <c r="A41" s="473" t="s">
        <v>943</v>
      </c>
      <c r="B41" s="473" t="s">
        <v>944</v>
      </c>
      <c r="C41" s="475">
        <v>39709</v>
      </c>
      <c r="D41" s="474">
        <v>7682</v>
      </c>
      <c r="E41" s="1005">
        <v>193.5</v>
      </c>
      <c r="F41" s="1003">
        <v>61</v>
      </c>
      <c r="G41" s="1007">
        <v>1.5</v>
      </c>
      <c r="H41" s="1003">
        <v>0</v>
      </c>
      <c r="I41" s="1007">
        <v>0</v>
      </c>
      <c r="J41" s="964"/>
      <c r="K41" s="964"/>
      <c r="L41" s="964"/>
      <c r="M41" s="964"/>
      <c r="N41" s="964"/>
      <c r="O41" s="964"/>
    </row>
    <row r="42" spans="1:15" ht="15.5">
      <c r="A42" s="473" t="s">
        <v>945</v>
      </c>
      <c r="B42" s="473" t="s">
        <v>946</v>
      </c>
      <c r="C42" s="475">
        <v>41008</v>
      </c>
      <c r="D42" s="474">
        <v>10247</v>
      </c>
      <c r="E42" s="1005">
        <v>249.9</v>
      </c>
      <c r="F42" s="1003">
        <v>140</v>
      </c>
      <c r="G42" s="1007">
        <v>3.4</v>
      </c>
      <c r="H42" s="1003">
        <v>0</v>
      </c>
      <c r="I42" s="1007">
        <v>0</v>
      </c>
      <c r="J42" s="964"/>
      <c r="K42" s="964"/>
      <c r="L42" s="964"/>
      <c r="M42" s="964"/>
      <c r="N42" s="964"/>
      <c r="O42" s="964"/>
    </row>
    <row r="43" spans="1:15" ht="15.5">
      <c r="A43" s="473" t="s">
        <v>947</v>
      </c>
      <c r="B43" s="473" t="s">
        <v>948</v>
      </c>
      <c r="C43" s="475">
        <v>39244</v>
      </c>
      <c r="D43" s="474">
        <v>21190</v>
      </c>
      <c r="E43" s="1005">
        <v>540</v>
      </c>
      <c r="F43" s="1003">
        <v>388</v>
      </c>
      <c r="G43" s="1007">
        <v>9.9</v>
      </c>
      <c r="H43" s="1003">
        <v>0</v>
      </c>
      <c r="I43" s="1007">
        <v>0</v>
      </c>
      <c r="J43" s="964"/>
      <c r="K43" s="964"/>
      <c r="L43" s="964"/>
      <c r="M43" s="964"/>
      <c r="N43" s="964"/>
      <c r="O43" s="964"/>
    </row>
    <row r="44" spans="1:15" ht="15.5">
      <c r="A44" s="473" t="s">
        <v>949</v>
      </c>
      <c r="B44" s="473" t="s">
        <v>950</v>
      </c>
      <c r="C44" s="475">
        <v>39483</v>
      </c>
      <c r="D44" s="474">
        <v>28186</v>
      </c>
      <c r="E44" s="1005">
        <v>713.9</v>
      </c>
      <c r="F44" s="1003">
        <v>476</v>
      </c>
      <c r="G44" s="1007">
        <v>12.1</v>
      </c>
      <c r="H44" s="1003">
        <v>0</v>
      </c>
      <c r="I44" s="1007">
        <v>0</v>
      </c>
      <c r="J44" s="964"/>
      <c r="K44" s="964"/>
      <c r="L44" s="964"/>
      <c r="M44" s="964"/>
      <c r="N44" s="964"/>
      <c r="O44" s="964"/>
    </row>
    <row r="45" spans="1:15" ht="15.5">
      <c r="A45" s="473" t="s">
        <v>951</v>
      </c>
      <c r="B45" s="473" t="s">
        <v>952</v>
      </c>
      <c r="C45" s="475">
        <v>47748</v>
      </c>
      <c r="D45" s="474">
        <v>16521</v>
      </c>
      <c r="E45" s="1005">
        <v>346</v>
      </c>
      <c r="F45" s="1003">
        <v>196</v>
      </c>
      <c r="G45" s="1007">
        <v>4.0999999999999996</v>
      </c>
      <c r="H45" s="1003">
        <v>0</v>
      </c>
      <c r="I45" s="1007">
        <v>0</v>
      </c>
      <c r="J45" s="964"/>
      <c r="K45" s="964"/>
      <c r="L45" s="964"/>
      <c r="M45" s="964"/>
      <c r="N45" s="964"/>
      <c r="O45" s="964"/>
    </row>
    <row r="46" spans="1:15" ht="15.5">
      <c r="A46" s="473" t="s">
        <v>953</v>
      </c>
      <c r="B46" s="473" t="s">
        <v>954</v>
      </c>
      <c r="C46" s="475">
        <v>43207</v>
      </c>
      <c r="D46" s="474">
        <v>6530</v>
      </c>
      <c r="E46" s="1005">
        <v>151.1</v>
      </c>
      <c r="F46" s="1003">
        <v>66</v>
      </c>
      <c r="G46" s="1007">
        <v>1.5</v>
      </c>
      <c r="H46" s="1003">
        <v>0</v>
      </c>
      <c r="I46" s="1007">
        <v>0</v>
      </c>
      <c r="J46" s="964"/>
      <c r="K46" s="964"/>
      <c r="L46" s="964"/>
      <c r="M46" s="964"/>
      <c r="N46" s="964"/>
      <c r="O46" s="964"/>
    </row>
    <row r="47" spans="1:15" ht="15.5">
      <c r="A47" s="473" t="s">
        <v>955</v>
      </c>
      <c r="B47" s="473" t="s">
        <v>956</v>
      </c>
      <c r="C47" s="475">
        <v>37878</v>
      </c>
      <c r="D47" s="474">
        <v>19145</v>
      </c>
      <c r="E47" s="1005">
        <v>505.4</v>
      </c>
      <c r="F47" s="1003">
        <v>263</v>
      </c>
      <c r="G47" s="1007">
        <v>6.9</v>
      </c>
      <c r="H47" s="1003">
        <v>0</v>
      </c>
      <c r="I47" s="1007">
        <v>0</v>
      </c>
      <c r="J47" s="964"/>
      <c r="K47" s="964"/>
      <c r="L47" s="964"/>
      <c r="M47" s="964"/>
      <c r="N47" s="964"/>
      <c r="O47" s="964"/>
    </row>
    <row r="48" spans="1:15" ht="15.5">
      <c r="A48" s="473" t="s">
        <v>957</v>
      </c>
      <c r="B48" s="473" t="s">
        <v>958</v>
      </c>
      <c r="C48" s="475">
        <v>41125</v>
      </c>
      <c r="D48" s="474">
        <v>6898</v>
      </c>
      <c r="E48" s="1005">
        <v>167.7</v>
      </c>
      <c r="F48" s="1003">
        <v>95</v>
      </c>
      <c r="G48" s="1007">
        <v>2.2999999999999998</v>
      </c>
      <c r="H48" s="1003">
        <v>0</v>
      </c>
      <c r="I48" s="1007">
        <v>0</v>
      </c>
      <c r="J48" s="964"/>
      <c r="K48" s="964"/>
      <c r="L48" s="964"/>
      <c r="M48" s="964"/>
      <c r="N48" s="964"/>
      <c r="O48" s="964"/>
    </row>
    <row r="49" spans="1:15" ht="15.5">
      <c r="A49" s="473" t="s">
        <v>959</v>
      </c>
      <c r="B49" s="473" t="s">
        <v>960</v>
      </c>
      <c r="C49" s="475">
        <v>41447</v>
      </c>
      <c r="D49" s="474">
        <v>15707</v>
      </c>
      <c r="E49" s="1005">
        <v>379</v>
      </c>
      <c r="F49" s="1003">
        <v>223</v>
      </c>
      <c r="G49" s="1007">
        <v>5.4</v>
      </c>
      <c r="H49" s="1003">
        <v>0</v>
      </c>
      <c r="I49" s="1007">
        <v>0</v>
      </c>
      <c r="J49" s="964"/>
      <c r="K49" s="964"/>
      <c r="L49" s="964"/>
      <c r="M49" s="964"/>
      <c r="N49" s="964"/>
      <c r="O49" s="964"/>
    </row>
    <row r="50" spans="1:15" ht="15.5">
      <c r="A50" s="473" t="s">
        <v>961</v>
      </c>
      <c r="B50" s="473" t="s">
        <v>962</v>
      </c>
      <c r="C50" s="475">
        <v>44696</v>
      </c>
      <c r="D50" s="474">
        <v>7489</v>
      </c>
      <c r="E50" s="1005">
        <v>167.6</v>
      </c>
      <c r="F50" s="1003">
        <v>78</v>
      </c>
      <c r="G50" s="1007">
        <v>1.7</v>
      </c>
      <c r="H50" s="1003">
        <v>0</v>
      </c>
      <c r="I50" s="1007">
        <v>0</v>
      </c>
      <c r="J50" s="964"/>
      <c r="K50" s="964"/>
      <c r="L50" s="964"/>
      <c r="M50" s="964"/>
      <c r="N50" s="964"/>
      <c r="O50" s="964"/>
    </row>
    <row r="51" spans="1:15" ht="15.5">
      <c r="A51" s="473" t="s">
        <v>963</v>
      </c>
      <c r="B51" s="473" t="s">
        <v>964</v>
      </c>
      <c r="C51" s="475">
        <v>40172</v>
      </c>
      <c r="D51" s="474">
        <v>22338</v>
      </c>
      <c r="E51" s="1005">
        <v>556.1</v>
      </c>
      <c r="F51" s="1003">
        <v>253</v>
      </c>
      <c r="G51" s="1007">
        <v>6.3</v>
      </c>
      <c r="H51" s="1003">
        <v>0</v>
      </c>
      <c r="I51" s="1007">
        <v>0</v>
      </c>
      <c r="J51" s="964"/>
      <c r="K51" s="964"/>
      <c r="L51" s="964"/>
      <c r="M51" s="964"/>
      <c r="N51" s="964"/>
      <c r="O51" s="964"/>
    </row>
    <row r="52" spans="1:15" ht="15.5">
      <c r="A52" s="473" t="s">
        <v>965</v>
      </c>
      <c r="B52" s="473" t="s">
        <v>966</v>
      </c>
      <c r="C52" s="475">
        <v>45531</v>
      </c>
      <c r="D52" s="474">
        <v>16289</v>
      </c>
      <c r="E52" s="1005">
        <v>357.8</v>
      </c>
      <c r="F52" s="1003">
        <v>197</v>
      </c>
      <c r="G52" s="1007">
        <v>4.3</v>
      </c>
      <c r="H52" s="1003">
        <v>9</v>
      </c>
      <c r="I52" s="1007">
        <v>0.2</v>
      </c>
      <c r="J52" s="964"/>
      <c r="K52" s="964"/>
      <c r="L52" s="964"/>
      <c r="M52" s="964"/>
      <c r="N52" s="964"/>
      <c r="O52" s="964"/>
    </row>
    <row r="53" spans="1:15" ht="15.5">
      <c r="A53" s="473" t="s">
        <v>967</v>
      </c>
      <c r="B53" s="473" t="s">
        <v>968</v>
      </c>
      <c r="C53" s="475">
        <v>38074</v>
      </c>
      <c r="D53" s="474">
        <v>11108</v>
      </c>
      <c r="E53" s="1005">
        <v>291.7</v>
      </c>
      <c r="F53" s="1003">
        <v>53</v>
      </c>
      <c r="G53" s="1007">
        <v>1.4</v>
      </c>
      <c r="H53" s="1003">
        <v>0</v>
      </c>
      <c r="I53" s="1007">
        <v>0</v>
      </c>
      <c r="J53" s="964"/>
      <c r="K53" s="964"/>
      <c r="L53" s="964"/>
      <c r="M53" s="964"/>
      <c r="N53" s="964"/>
      <c r="O53" s="964"/>
    </row>
    <row r="54" spans="1:15" ht="15.5">
      <c r="A54" s="473" t="s">
        <v>969</v>
      </c>
      <c r="B54" s="473" t="s">
        <v>970</v>
      </c>
      <c r="C54" s="475">
        <v>36523</v>
      </c>
      <c r="D54" s="474">
        <v>17280</v>
      </c>
      <c r="E54" s="1005">
        <v>473.1</v>
      </c>
      <c r="F54" s="1003">
        <v>81</v>
      </c>
      <c r="G54" s="1007">
        <v>2.2000000000000002</v>
      </c>
      <c r="H54" s="1003">
        <v>0</v>
      </c>
      <c r="I54" s="1007">
        <v>0</v>
      </c>
      <c r="J54" s="964"/>
      <c r="K54" s="964"/>
      <c r="L54" s="964"/>
      <c r="M54" s="964"/>
      <c r="N54" s="964"/>
      <c r="O54" s="964"/>
    </row>
    <row r="55" spans="1:15" ht="15.5">
      <c r="A55" s="473" t="s">
        <v>971</v>
      </c>
      <c r="B55" s="473" t="s">
        <v>972</v>
      </c>
      <c r="C55" s="475">
        <v>38768</v>
      </c>
      <c r="D55" s="474">
        <v>5129</v>
      </c>
      <c r="E55" s="1005">
        <v>132.30000000000001</v>
      </c>
      <c r="F55" s="1003">
        <v>88</v>
      </c>
      <c r="G55" s="1007">
        <v>2.2999999999999998</v>
      </c>
      <c r="H55" s="1003" t="s">
        <v>2245</v>
      </c>
      <c r="I55" s="1007" t="s">
        <v>2245</v>
      </c>
      <c r="J55" s="964"/>
      <c r="K55" s="964"/>
      <c r="L55" s="964"/>
      <c r="M55" s="964"/>
      <c r="N55" s="964"/>
      <c r="O55" s="964"/>
    </row>
    <row r="56" spans="1:15" ht="15.5">
      <c r="A56" s="473" t="s">
        <v>973</v>
      </c>
      <c r="B56" s="473" t="s">
        <v>974</v>
      </c>
      <c r="C56" s="475">
        <v>36049</v>
      </c>
      <c r="D56" s="474">
        <v>6079</v>
      </c>
      <c r="E56" s="1005">
        <v>168.6</v>
      </c>
      <c r="F56" s="1003">
        <v>51</v>
      </c>
      <c r="G56" s="1007">
        <v>1.4</v>
      </c>
      <c r="H56" s="1003">
        <v>36</v>
      </c>
      <c r="I56" s="1007">
        <v>1</v>
      </c>
      <c r="J56" s="964"/>
      <c r="K56" s="964"/>
      <c r="L56" s="964"/>
      <c r="M56" s="964"/>
      <c r="N56" s="964"/>
      <c r="O56" s="964"/>
    </row>
    <row r="57" spans="1:15" ht="15.5">
      <c r="A57" s="473" t="s">
        <v>975</v>
      </c>
      <c r="B57" s="473" t="s">
        <v>976</v>
      </c>
      <c r="C57" s="475">
        <v>43456</v>
      </c>
      <c r="D57" s="474">
        <v>3505</v>
      </c>
      <c r="E57" s="1005">
        <v>80.7</v>
      </c>
      <c r="F57" s="1003">
        <v>46</v>
      </c>
      <c r="G57" s="1007">
        <v>1.1000000000000001</v>
      </c>
      <c r="H57" s="1003">
        <v>147</v>
      </c>
      <c r="I57" s="1007">
        <v>3.4</v>
      </c>
      <c r="J57" s="964"/>
      <c r="K57" s="964"/>
      <c r="L57" s="964"/>
      <c r="M57" s="964"/>
      <c r="N57" s="964"/>
      <c r="O57" s="964"/>
    </row>
    <row r="58" spans="1:15" ht="15.5">
      <c r="A58" s="473" t="s">
        <v>977</v>
      </c>
      <c r="B58" s="473" t="s">
        <v>309</v>
      </c>
      <c r="C58" s="475">
        <v>40914</v>
      </c>
      <c r="D58" s="474">
        <v>4914</v>
      </c>
      <c r="E58" s="1005">
        <v>120.1</v>
      </c>
      <c r="F58" s="1003">
        <v>69</v>
      </c>
      <c r="G58" s="1007">
        <v>1.7</v>
      </c>
      <c r="H58" s="1003">
        <v>164</v>
      </c>
      <c r="I58" s="1007">
        <v>4</v>
      </c>
      <c r="J58" s="964"/>
      <c r="K58" s="964"/>
      <c r="L58" s="964"/>
      <c r="M58" s="964"/>
      <c r="N58" s="964"/>
      <c r="O58" s="964"/>
    </row>
    <row r="59" spans="1:15" ht="15.5">
      <c r="A59" s="473" t="s">
        <v>978</v>
      </c>
      <c r="B59" s="473" t="s">
        <v>979</v>
      </c>
      <c r="C59" s="475">
        <v>41183</v>
      </c>
      <c r="D59" s="474">
        <v>9810</v>
      </c>
      <c r="E59" s="1005">
        <v>238.2</v>
      </c>
      <c r="F59" s="1003">
        <v>133</v>
      </c>
      <c r="G59" s="1007">
        <v>3.2</v>
      </c>
      <c r="H59" s="1003">
        <v>7</v>
      </c>
      <c r="I59" s="1007">
        <v>0.2</v>
      </c>
      <c r="J59" s="964"/>
      <c r="K59" s="964"/>
      <c r="L59" s="964"/>
      <c r="M59" s="964"/>
      <c r="N59" s="964"/>
      <c r="O59" s="964"/>
    </row>
    <row r="60" spans="1:15" ht="15.5">
      <c r="A60" s="473" t="s">
        <v>980</v>
      </c>
      <c r="B60" s="473" t="s">
        <v>981</v>
      </c>
      <c r="C60" s="475">
        <v>41400</v>
      </c>
      <c r="D60" s="474">
        <v>13731</v>
      </c>
      <c r="E60" s="1005">
        <v>331.7</v>
      </c>
      <c r="F60" s="1003">
        <v>305</v>
      </c>
      <c r="G60" s="1007">
        <v>7.4</v>
      </c>
      <c r="H60" s="1003">
        <v>0</v>
      </c>
      <c r="I60" s="1007">
        <v>0</v>
      </c>
      <c r="J60" s="964"/>
      <c r="K60" s="964"/>
      <c r="L60" s="964"/>
      <c r="M60" s="964"/>
      <c r="N60" s="964"/>
      <c r="O60" s="964"/>
    </row>
    <row r="61" spans="1:15" ht="15.5">
      <c r="A61" s="473" t="s">
        <v>982</v>
      </c>
      <c r="B61" s="473" t="s">
        <v>983</v>
      </c>
      <c r="C61" s="475">
        <v>40367</v>
      </c>
      <c r="D61" s="474">
        <v>6700</v>
      </c>
      <c r="E61" s="1005">
        <v>166</v>
      </c>
      <c r="F61" s="1003">
        <v>111</v>
      </c>
      <c r="G61" s="1007">
        <v>2.7</v>
      </c>
      <c r="H61" s="1003">
        <v>26</v>
      </c>
      <c r="I61" s="1007">
        <v>0.6</v>
      </c>
      <c r="J61" s="964"/>
      <c r="K61" s="964"/>
      <c r="L61" s="964"/>
      <c r="M61" s="964"/>
      <c r="N61" s="964"/>
      <c r="O61" s="964"/>
    </row>
    <row r="62" spans="1:15" ht="15.5">
      <c r="A62" s="473" t="s">
        <v>984</v>
      </c>
      <c r="B62" s="473" t="s">
        <v>985</v>
      </c>
      <c r="C62" s="475">
        <v>42586</v>
      </c>
      <c r="D62" s="474">
        <v>11422</v>
      </c>
      <c r="E62" s="1005">
        <v>268.2</v>
      </c>
      <c r="F62" s="1003">
        <v>144</v>
      </c>
      <c r="G62" s="1007">
        <v>3.4</v>
      </c>
      <c r="H62" s="1003">
        <v>14</v>
      </c>
      <c r="I62" s="1007">
        <v>0.3</v>
      </c>
      <c r="J62" s="964"/>
      <c r="K62" s="964"/>
      <c r="L62" s="964"/>
      <c r="M62" s="964"/>
      <c r="N62" s="964"/>
      <c r="O62" s="964"/>
    </row>
    <row r="63" spans="1:15" ht="15.5">
      <c r="A63" s="473" t="s">
        <v>986</v>
      </c>
      <c r="B63" s="473" t="s">
        <v>987</v>
      </c>
      <c r="C63" s="475">
        <v>43799</v>
      </c>
      <c r="D63" s="474">
        <v>6002</v>
      </c>
      <c r="E63" s="1005">
        <v>137</v>
      </c>
      <c r="F63" s="1003">
        <v>60</v>
      </c>
      <c r="G63" s="1007">
        <v>1.4</v>
      </c>
      <c r="H63" s="1003">
        <v>15</v>
      </c>
      <c r="I63" s="1007">
        <v>0.3</v>
      </c>
      <c r="J63" s="964"/>
      <c r="K63" s="964"/>
      <c r="L63" s="964"/>
      <c r="M63" s="964"/>
      <c r="N63" s="964"/>
      <c r="O63" s="964"/>
    </row>
    <row r="64" spans="1:15" ht="15.5">
      <c r="A64" s="473" t="s">
        <v>988</v>
      </c>
      <c r="B64" s="473" t="s">
        <v>989</v>
      </c>
      <c r="C64" s="475">
        <v>42552</v>
      </c>
      <c r="D64" s="474">
        <v>4213</v>
      </c>
      <c r="E64" s="1005">
        <v>99</v>
      </c>
      <c r="F64" s="1003">
        <v>101</v>
      </c>
      <c r="G64" s="1007">
        <v>2.4</v>
      </c>
      <c r="H64" s="1003">
        <v>6</v>
      </c>
      <c r="I64" s="1007">
        <v>0.1</v>
      </c>
      <c r="J64" s="964"/>
      <c r="K64" s="964"/>
      <c r="L64" s="964"/>
      <c r="M64" s="964"/>
      <c r="N64" s="964"/>
      <c r="O64" s="964"/>
    </row>
    <row r="65" spans="1:15" ht="15.5">
      <c r="A65" s="473" t="s">
        <v>990</v>
      </c>
      <c r="B65" s="473" t="s">
        <v>991</v>
      </c>
      <c r="C65" s="475">
        <v>45851</v>
      </c>
      <c r="D65" s="474">
        <v>4005</v>
      </c>
      <c r="E65" s="1005">
        <v>87.3</v>
      </c>
      <c r="F65" s="1003">
        <v>128</v>
      </c>
      <c r="G65" s="1007">
        <v>2.8</v>
      </c>
      <c r="H65" s="1003" t="s">
        <v>2245</v>
      </c>
      <c r="I65" s="1007" t="s">
        <v>2245</v>
      </c>
      <c r="J65" s="964"/>
      <c r="K65" s="964"/>
      <c r="L65" s="964"/>
      <c r="M65" s="964"/>
      <c r="N65" s="964"/>
      <c r="O65" s="964"/>
    </row>
    <row r="66" spans="1:15" ht="15.5">
      <c r="A66" s="473" t="s">
        <v>992</v>
      </c>
      <c r="B66" s="473" t="s">
        <v>993</v>
      </c>
      <c r="C66" s="475">
        <v>43813</v>
      </c>
      <c r="D66" s="474">
        <v>4009</v>
      </c>
      <c r="E66" s="1005">
        <v>91.5</v>
      </c>
      <c r="F66" s="1003">
        <v>138</v>
      </c>
      <c r="G66" s="1007">
        <v>3.1</v>
      </c>
      <c r="H66" s="1003">
        <v>6</v>
      </c>
      <c r="I66" s="1007">
        <v>0.1</v>
      </c>
      <c r="J66" s="964"/>
      <c r="K66" s="964"/>
      <c r="L66" s="964"/>
      <c r="M66" s="964"/>
      <c r="N66" s="964"/>
      <c r="O66" s="964"/>
    </row>
    <row r="67" spans="1:15" ht="15.5">
      <c r="A67" s="473" t="s">
        <v>994</v>
      </c>
      <c r="B67" s="473" t="s">
        <v>995</v>
      </c>
      <c r="C67" s="475">
        <v>42061</v>
      </c>
      <c r="D67" s="474">
        <v>4350</v>
      </c>
      <c r="E67" s="1005">
        <v>103.4</v>
      </c>
      <c r="F67" s="1003">
        <v>71</v>
      </c>
      <c r="G67" s="1007">
        <v>1.7</v>
      </c>
      <c r="H67" s="1003">
        <v>24</v>
      </c>
      <c r="I67" s="1007">
        <v>0.6</v>
      </c>
      <c r="J67" s="964"/>
      <c r="K67" s="964"/>
      <c r="L67" s="964"/>
      <c r="M67" s="964"/>
      <c r="N67" s="964"/>
      <c r="O67" s="964"/>
    </row>
    <row r="68" spans="1:15" ht="15.5">
      <c r="A68" s="473" t="s">
        <v>996</v>
      </c>
      <c r="B68" s="473" t="s">
        <v>997</v>
      </c>
      <c r="C68" s="475">
        <v>40281</v>
      </c>
      <c r="D68" s="474">
        <v>34949</v>
      </c>
      <c r="E68" s="1005">
        <v>867.6</v>
      </c>
      <c r="F68" s="1003">
        <v>261</v>
      </c>
      <c r="G68" s="1007">
        <v>6.5</v>
      </c>
      <c r="H68" s="1003">
        <v>0</v>
      </c>
      <c r="I68" s="1007">
        <v>0</v>
      </c>
      <c r="J68" s="964"/>
      <c r="K68" s="964"/>
      <c r="L68" s="964"/>
      <c r="M68" s="964"/>
      <c r="N68" s="964"/>
      <c r="O68" s="964"/>
    </row>
    <row r="69" spans="1:15" ht="15.5">
      <c r="A69" s="473" t="s">
        <v>998</v>
      </c>
      <c r="B69" s="473" t="s">
        <v>999</v>
      </c>
      <c r="C69" s="475">
        <v>40818</v>
      </c>
      <c r="D69" s="474">
        <v>17606</v>
      </c>
      <c r="E69" s="1005">
        <v>431.3</v>
      </c>
      <c r="F69" s="1003">
        <v>169</v>
      </c>
      <c r="G69" s="1007">
        <v>4.0999999999999996</v>
      </c>
      <c r="H69" s="1003">
        <v>0</v>
      </c>
      <c r="I69" s="1007">
        <v>0</v>
      </c>
      <c r="J69" s="964"/>
      <c r="K69" s="964"/>
      <c r="L69" s="964"/>
      <c r="M69" s="964"/>
      <c r="N69" s="964"/>
      <c r="O69" s="964"/>
    </row>
    <row r="70" spans="1:15" ht="15.5">
      <c r="A70" s="473" t="s">
        <v>1000</v>
      </c>
      <c r="B70" s="473" t="s">
        <v>1001</v>
      </c>
      <c r="C70" s="475">
        <v>36963</v>
      </c>
      <c r="D70" s="474">
        <v>35110</v>
      </c>
      <c r="E70" s="1005">
        <v>949.9</v>
      </c>
      <c r="F70" s="1003">
        <v>319</v>
      </c>
      <c r="G70" s="1007">
        <v>8.6</v>
      </c>
      <c r="H70" s="1003">
        <v>0</v>
      </c>
      <c r="I70" s="1007">
        <v>0</v>
      </c>
      <c r="J70" s="964"/>
      <c r="K70" s="964"/>
      <c r="L70" s="964"/>
      <c r="M70" s="964"/>
      <c r="N70" s="964"/>
      <c r="O70" s="964"/>
    </row>
    <row r="71" spans="1:15" ht="15.5">
      <c r="A71" s="473" t="s">
        <v>1002</v>
      </c>
      <c r="B71" s="473" t="s">
        <v>464</v>
      </c>
      <c r="C71" s="475">
        <v>40475</v>
      </c>
      <c r="D71" s="474">
        <v>3051</v>
      </c>
      <c r="E71" s="1005">
        <v>75.400000000000006</v>
      </c>
      <c r="F71" s="1003">
        <v>81</v>
      </c>
      <c r="G71" s="1007">
        <v>2</v>
      </c>
      <c r="H71" s="1003" t="s">
        <v>2245</v>
      </c>
      <c r="I71" s="1007" t="s">
        <v>2245</v>
      </c>
      <c r="J71" s="964"/>
      <c r="K71" s="964"/>
      <c r="L71" s="964"/>
      <c r="M71" s="964"/>
      <c r="N71" s="964"/>
      <c r="O71" s="964"/>
    </row>
    <row r="72" spans="1:15" ht="15.5">
      <c r="A72" s="473" t="s">
        <v>1003</v>
      </c>
      <c r="B72" s="473" t="s">
        <v>1004</v>
      </c>
      <c r="C72" s="475">
        <v>50129</v>
      </c>
      <c r="D72" s="474">
        <v>3847</v>
      </c>
      <c r="E72" s="1005">
        <v>76.7</v>
      </c>
      <c r="F72" s="1003">
        <v>51</v>
      </c>
      <c r="G72" s="1007">
        <v>1</v>
      </c>
      <c r="H72" s="1003">
        <v>41</v>
      </c>
      <c r="I72" s="1007">
        <v>0.8</v>
      </c>
      <c r="J72" s="964"/>
      <c r="K72" s="964"/>
      <c r="L72" s="964"/>
      <c r="M72" s="964"/>
      <c r="N72" s="964"/>
      <c r="O72" s="964"/>
    </row>
    <row r="73" spans="1:15" ht="15.5">
      <c r="A73" s="473" t="s">
        <v>1005</v>
      </c>
      <c r="B73" s="473" t="s">
        <v>1006</v>
      </c>
      <c r="C73" s="475">
        <v>40887</v>
      </c>
      <c r="D73" s="474">
        <v>3683</v>
      </c>
      <c r="E73" s="1005">
        <v>90.1</v>
      </c>
      <c r="F73" s="1003">
        <v>93</v>
      </c>
      <c r="G73" s="1007">
        <v>2.2999999999999998</v>
      </c>
      <c r="H73" s="1003">
        <v>56</v>
      </c>
      <c r="I73" s="1007">
        <v>1.4</v>
      </c>
      <c r="J73" s="964"/>
      <c r="K73" s="964"/>
      <c r="L73" s="964"/>
      <c r="M73" s="964"/>
      <c r="N73" s="964"/>
      <c r="O73" s="964"/>
    </row>
    <row r="74" spans="1:15" ht="15.5">
      <c r="A74" s="473" t="s">
        <v>1007</v>
      </c>
      <c r="B74" s="473" t="s">
        <v>1008</v>
      </c>
      <c r="C74" s="475">
        <v>51083</v>
      </c>
      <c r="D74" s="474">
        <v>2765</v>
      </c>
      <c r="E74" s="1005">
        <v>54.1</v>
      </c>
      <c r="F74" s="1003">
        <v>50</v>
      </c>
      <c r="G74" s="1007">
        <v>1</v>
      </c>
      <c r="H74" s="1003">
        <v>60</v>
      </c>
      <c r="I74" s="1007">
        <v>1.2</v>
      </c>
      <c r="J74" s="964"/>
      <c r="K74" s="964"/>
      <c r="L74" s="964"/>
      <c r="M74" s="964"/>
      <c r="N74" s="964"/>
      <c r="O74" s="964"/>
    </row>
    <row r="75" spans="1:15" ht="15.5">
      <c r="A75" s="473" t="s">
        <v>1009</v>
      </c>
      <c r="B75" s="473" t="s">
        <v>1010</v>
      </c>
      <c r="C75" s="475">
        <v>38628</v>
      </c>
      <c r="D75" s="474">
        <v>1899</v>
      </c>
      <c r="E75" s="1005">
        <v>49.2</v>
      </c>
      <c r="F75" s="1003">
        <v>92</v>
      </c>
      <c r="G75" s="1007">
        <v>2.4</v>
      </c>
      <c r="H75" s="1003">
        <v>0</v>
      </c>
      <c r="I75" s="1007">
        <v>0</v>
      </c>
      <c r="J75" s="964"/>
      <c r="K75" s="964"/>
      <c r="L75" s="964"/>
      <c r="M75" s="964"/>
      <c r="N75" s="964"/>
      <c r="O75" s="964"/>
    </row>
    <row r="76" spans="1:15" ht="15.5">
      <c r="A76" s="473" t="s">
        <v>1011</v>
      </c>
      <c r="B76" s="473" t="s">
        <v>1012</v>
      </c>
      <c r="C76" s="475">
        <v>50720</v>
      </c>
      <c r="D76" s="474">
        <v>3682</v>
      </c>
      <c r="E76" s="1005">
        <v>72.599999999999994</v>
      </c>
      <c r="F76" s="1003">
        <v>72</v>
      </c>
      <c r="G76" s="1007">
        <v>1.4</v>
      </c>
      <c r="H76" s="1003">
        <v>29</v>
      </c>
      <c r="I76" s="1007">
        <v>0.6</v>
      </c>
      <c r="J76" s="964"/>
      <c r="K76" s="964"/>
      <c r="L76" s="964"/>
      <c r="M76" s="964"/>
      <c r="N76" s="964"/>
      <c r="O76" s="964"/>
    </row>
    <row r="77" spans="1:15" ht="15.5">
      <c r="A77" s="473" t="s">
        <v>1013</v>
      </c>
      <c r="B77" s="473" t="s">
        <v>1014</v>
      </c>
      <c r="C77" s="475">
        <v>36884</v>
      </c>
      <c r="D77" s="474">
        <v>4459</v>
      </c>
      <c r="E77" s="1005">
        <v>120.9</v>
      </c>
      <c r="F77" s="1003">
        <v>80</v>
      </c>
      <c r="G77" s="1007">
        <v>2.2000000000000002</v>
      </c>
      <c r="H77" s="1003">
        <v>139</v>
      </c>
      <c r="I77" s="1007">
        <v>3.8</v>
      </c>
      <c r="J77" s="964"/>
      <c r="K77" s="964"/>
      <c r="L77" s="964"/>
      <c r="M77" s="964"/>
      <c r="N77" s="964"/>
      <c r="O77" s="964"/>
    </row>
    <row r="78" spans="1:15" ht="15.5">
      <c r="A78" s="473" t="s">
        <v>1015</v>
      </c>
      <c r="B78" s="473" t="s">
        <v>1016</v>
      </c>
      <c r="C78" s="475">
        <v>40128</v>
      </c>
      <c r="D78" s="474">
        <v>2397</v>
      </c>
      <c r="E78" s="1005">
        <v>59.7</v>
      </c>
      <c r="F78" s="1003">
        <v>50</v>
      </c>
      <c r="G78" s="1007">
        <v>1.2</v>
      </c>
      <c r="H78" s="1003" t="s">
        <v>2245</v>
      </c>
      <c r="I78" s="1007" t="s">
        <v>2245</v>
      </c>
      <c r="J78" s="964"/>
      <c r="K78" s="964"/>
      <c r="L78" s="964"/>
      <c r="M78" s="964"/>
      <c r="N78" s="964"/>
      <c r="O78" s="964"/>
    </row>
    <row r="79" spans="1:15" ht="15.5">
      <c r="A79" s="473" t="s">
        <v>1017</v>
      </c>
      <c r="B79" s="473" t="s">
        <v>1018</v>
      </c>
      <c r="C79" s="475">
        <v>44732</v>
      </c>
      <c r="D79" s="474">
        <v>2092</v>
      </c>
      <c r="E79" s="1005">
        <v>46.8</v>
      </c>
      <c r="F79" s="1003">
        <v>45</v>
      </c>
      <c r="G79" s="1007">
        <v>1</v>
      </c>
      <c r="H79" s="1003">
        <v>0</v>
      </c>
      <c r="I79" s="1007">
        <v>0</v>
      </c>
      <c r="J79" s="964"/>
      <c r="K79" s="964"/>
      <c r="L79" s="964"/>
      <c r="M79" s="964"/>
      <c r="N79" s="964"/>
      <c r="O79" s="964"/>
    </row>
    <row r="80" spans="1:15" ht="15.5">
      <c r="A80" s="473" t="s">
        <v>1019</v>
      </c>
      <c r="B80" s="473" t="s">
        <v>1020</v>
      </c>
      <c r="C80" s="475">
        <v>41082</v>
      </c>
      <c r="D80" s="474">
        <v>3466</v>
      </c>
      <c r="E80" s="1005">
        <v>84.4</v>
      </c>
      <c r="F80" s="1003">
        <v>88</v>
      </c>
      <c r="G80" s="1007">
        <v>2.1</v>
      </c>
      <c r="H80" s="1003">
        <v>62</v>
      </c>
      <c r="I80" s="1007">
        <v>1.5</v>
      </c>
      <c r="J80" s="964"/>
      <c r="K80" s="964"/>
      <c r="L80" s="964"/>
      <c r="M80" s="964"/>
      <c r="N80" s="964"/>
      <c r="O80" s="964"/>
    </row>
    <row r="81" spans="1:15" ht="15.5">
      <c r="A81" s="473" t="s">
        <v>1021</v>
      </c>
      <c r="B81" s="473" t="s">
        <v>1022</v>
      </c>
      <c r="C81" s="475">
        <v>41579</v>
      </c>
      <c r="D81" s="474">
        <v>3535</v>
      </c>
      <c r="E81" s="1005">
        <v>85</v>
      </c>
      <c r="F81" s="1003">
        <v>97</v>
      </c>
      <c r="G81" s="1007">
        <v>2.2999999999999998</v>
      </c>
      <c r="H81" s="1003">
        <v>44</v>
      </c>
      <c r="I81" s="1007">
        <v>1.1000000000000001</v>
      </c>
      <c r="J81" s="964"/>
      <c r="K81" s="964"/>
      <c r="L81" s="964"/>
      <c r="M81" s="964"/>
      <c r="N81" s="964"/>
      <c r="O81" s="964"/>
    </row>
    <row r="82" spans="1:15" ht="15.5">
      <c r="A82" s="473" t="s">
        <v>1023</v>
      </c>
      <c r="B82" s="473" t="s">
        <v>1024</v>
      </c>
      <c r="C82" s="475">
        <v>46316</v>
      </c>
      <c r="D82" s="474">
        <v>4759</v>
      </c>
      <c r="E82" s="1005">
        <v>102.8</v>
      </c>
      <c r="F82" s="1003">
        <v>82</v>
      </c>
      <c r="G82" s="1007">
        <v>1.8</v>
      </c>
      <c r="H82" s="1003">
        <v>58</v>
      </c>
      <c r="I82" s="1007">
        <v>1.3</v>
      </c>
      <c r="J82" s="964"/>
      <c r="K82" s="964"/>
      <c r="L82" s="964"/>
      <c r="M82" s="964"/>
      <c r="N82" s="964"/>
      <c r="O82" s="964"/>
    </row>
    <row r="83" spans="1:15" ht="15.5">
      <c r="A83" s="473" t="s">
        <v>1025</v>
      </c>
      <c r="B83" s="473" t="s">
        <v>1026</v>
      </c>
      <c r="C83" s="475">
        <v>53770</v>
      </c>
      <c r="D83" s="474">
        <v>3316</v>
      </c>
      <c r="E83" s="1005">
        <v>61.7</v>
      </c>
      <c r="F83" s="1003">
        <v>89</v>
      </c>
      <c r="G83" s="1007">
        <v>1.7</v>
      </c>
      <c r="H83" s="1003">
        <v>32</v>
      </c>
      <c r="I83" s="1007">
        <v>0.6</v>
      </c>
      <c r="J83" s="964"/>
      <c r="K83" s="964"/>
      <c r="L83" s="964"/>
      <c r="M83" s="964"/>
      <c r="N83" s="964"/>
      <c r="O83" s="964"/>
    </row>
    <row r="84" spans="1:15" ht="15.5">
      <c r="A84" s="473" t="s">
        <v>1027</v>
      </c>
      <c r="B84" s="473" t="s">
        <v>509</v>
      </c>
      <c r="C84" s="475">
        <v>40464</v>
      </c>
      <c r="D84" s="474">
        <v>3013</v>
      </c>
      <c r="E84" s="1005">
        <v>74.5</v>
      </c>
      <c r="F84" s="1003">
        <v>61</v>
      </c>
      <c r="G84" s="1007">
        <v>1.5</v>
      </c>
      <c r="H84" s="1003">
        <v>39</v>
      </c>
      <c r="I84" s="1007">
        <v>1</v>
      </c>
      <c r="J84" s="964"/>
      <c r="K84" s="964"/>
      <c r="L84" s="964"/>
      <c r="M84" s="964"/>
      <c r="N84" s="964"/>
      <c r="O84" s="964"/>
    </row>
    <row r="85" spans="1:15" ht="15.5">
      <c r="A85" s="473" t="s">
        <v>1028</v>
      </c>
      <c r="B85" s="473" t="s">
        <v>1029</v>
      </c>
      <c r="C85" s="475">
        <v>37027</v>
      </c>
      <c r="D85" s="474">
        <v>2450</v>
      </c>
      <c r="E85" s="1005">
        <v>66.2</v>
      </c>
      <c r="F85" s="1003">
        <v>52</v>
      </c>
      <c r="G85" s="1007">
        <v>1.4</v>
      </c>
      <c r="H85" s="1003">
        <v>0</v>
      </c>
      <c r="I85" s="1007">
        <v>0</v>
      </c>
      <c r="J85" s="964"/>
      <c r="K85" s="964"/>
      <c r="L85" s="964"/>
      <c r="M85" s="964"/>
      <c r="N85" s="964"/>
      <c r="O85" s="964"/>
    </row>
    <row r="86" spans="1:15" ht="15.5">
      <c r="A86" s="473" t="s">
        <v>1030</v>
      </c>
      <c r="B86" s="473" t="s">
        <v>429</v>
      </c>
      <c r="C86" s="475">
        <v>38290</v>
      </c>
      <c r="D86" s="474">
        <v>3957</v>
      </c>
      <c r="E86" s="1005">
        <v>103.3</v>
      </c>
      <c r="F86" s="1003">
        <v>88</v>
      </c>
      <c r="G86" s="1007">
        <v>2.2999999999999998</v>
      </c>
      <c r="H86" s="1003">
        <v>16</v>
      </c>
      <c r="I86" s="1007">
        <v>0.4</v>
      </c>
      <c r="J86" s="964"/>
      <c r="K86" s="964"/>
      <c r="L86" s="964"/>
      <c r="M86" s="964"/>
      <c r="N86" s="964"/>
      <c r="O86" s="964"/>
    </row>
    <row r="87" spans="1:15" ht="15.5">
      <c r="A87" s="473" t="s">
        <v>1031</v>
      </c>
      <c r="B87" s="473" t="s">
        <v>488</v>
      </c>
      <c r="C87" s="475">
        <v>39751</v>
      </c>
      <c r="D87" s="474">
        <v>2670</v>
      </c>
      <c r="E87" s="1005">
        <v>67.2</v>
      </c>
      <c r="F87" s="1003">
        <v>65</v>
      </c>
      <c r="G87" s="1007">
        <v>1.6</v>
      </c>
      <c r="H87" s="1003">
        <v>0</v>
      </c>
      <c r="I87" s="1007">
        <v>0</v>
      </c>
      <c r="J87" s="964"/>
      <c r="K87" s="964"/>
      <c r="L87" s="964"/>
      <c r="M87" s="964"/>
      <c r="N87" s="964"/>
      <c r="O87" s="964"/>
    </row>
    <row r="88" spans="1:15" ht="15.5">
      <c r="A88" s="473" t="s">
        <v>1032</v>
      </c>
      <c r="B88" s="473" t="s">
        <v>366</v>
      </c>
      <c r="C88" s="475">
        <v>40515</v>
      </c>
      <c r="D88" s="474">
        <v>3408</v>
      </c>
      <c r="E88" s="1005">
        <v>84.1</v>
      </c>
      <c r="F88" s="1003">
        <v>105</v>
      </c>
      <c r="G88" s="1007">
        <v>2.6</v>
      </c>
      <c r="H88" s="1003">
        <v>15</v>
      </c>
      <c r="I88" s="1007">
        <v>0.4</v>
      </c>
      <c r="J88" s="964"/>
      <c r="K88" s="964"/>
      <c r="L88" s="964"/>
      <c r="M88" s="964"/>
      <c r="N88" s="964"/>
      <c r="O88" s="964"/>
    </row>
    <row r="89" spans="1:15" ht="15.5">
      <c r="A89" s="473" t="s">
        <v>1033</v>
      </c>
      <c r="B89" s="473" t="s">
        <v>1034</v>
      </c>
      <c r="C89" s="475">
        <v>37595</v>
      </c>
      <c r="D89" s="474">
        <v>1943</v>
      </c>
      <c r="E89" s="1005">
        <v>51.7</v>
      </c>
      <c r="F89" s="1003">
        <v>75</v>
      </c>
      <c r="G89" s="1007">
        <v>2</v>
      </c>
      <c r="H89" s="1003">
        <v>0</v>
      </c>
      <c r="I89" s="1007">
        <v>0</v>
      </c>
      <c r="J89" s="964"/>
      <c r="K89" s="964"/>
      <c r="L89" s="964"/>
      <c r="M89" s="964"/>
      <c r="N89" s="964"/>
      <c r="O89" s="964"/>
    </row>
    <row r="90" spans="1:15" ht="15.5">
      <c r="A90" s="473" t="s">
        <v>1035</v>
      </c>
      <c r="B90" s="473" t="s">
        <v>220</v>
      </c>
      <c r="C90" s="475">
        <v>37550</v>
      </c>
      <c r="D90" s="474">
        <v>13138</v>
      </c>
      <c r="E90" s="1005">
        <v>349.9</v>
      </c>
      <c r="F90" s="1003">
        <v>126</v>
      </c>
      <c r="G90" s="1007">
        <v>3.4</v>
      </c>
      <c r="H90" s="1003">
        <v>92</v>
      </c>
      <c r="I90" s="1007">
        <v>2.5</v>
      </c>
      <c r="J90" s="964"/>
      <c r="K90" s="964"/>
      <c r="L90" s="964"/>
      <c r="M90" s="964"/>
      <c r="N90" s="964"/>
      <c r="O90" s="964"/>
    </row>
    <row r="91" spans="1:15" ht="15.5">
      <c r="A91" s="473" t="s">
        <v>1036</v>
      </c>
      <c r="B91" s="473" t="s">
        <v>1037</v>
      </c>
      <c r="C91" s="475">
        <v>42692</v>
      </c>
      <c r="D91" s="474">
        <v>6311</v>
      </c>
      <c r="E91" s="1005">
        <v>147.80000000000001</v>
      </c>
      <c r="F91" s="1003">
        <v>191</v>
      </c>
      <c r="G91" s="1007">
        <v>4.5</v>
      </c>
      <c r="H91" s="1003">
        <v>13</v>
      </c>
      <c r="I91" s="1007">
        <v>0.3</v>
      </c>
      <c r="J91" s="964"/>
      <c r="K91" s="964"/>
      <c r="L91" s="964"/>
      <c r="M91" s="964"/>
      <c r="N91" s="964"/>
      <c r="O91" s="964"/>
    </row>
    <row r="92" spans="1:15" ht="15.5">
      <c r="A92" s="473" t="s">
        <v>1038</v>
      </c>
      <c r="B92" s="473" t="s">
        <v>1039</v>
      </c>
      <c r="C92" s="475">
        <v>36815</v>
      </c>
      <c r="D92" s="474">
        <v>7928</v>
      </c>
      <c r="E92" s="1005">
        <v>215.3</v>
      </c>
      <c r="F92" s="1003">
        <v>150</v>
      </c>
      <c r="G92" s="1007">
        <v>4.0999999999999996</v>
      </c>
      <c r="H92" s="1003">
        <v>6</v>
      </c>
      <c r="I92" s="1007">
        <v>0.2</v>
      </c>
      <c r="J92" s="964"/>
      <c r="K92" s="964"/>
      <c r="L92" s="964"/>
      <c r="M92" s="964"/>
      <c r="N92" s="964"/>
      <c r="O92" s="964"/>
    </row>
    <row r="93" spans="1:15" ht="15.5">
      <c r="A93" s="473" t="s">
        <v>1040</v>
      </c>
      <c r="B93" s="473" t="s">
        <v>1041</v>
      </c>
      <c r="C93" s="475">
        <v>41298</v>
      </c>
      <c r="D93" s="474">
        <v>8972</v>
      </c>
      <c r="E93" s="1005">
        <v>217.3</v>
      </c>
      <c r="F93" s="1003">
        <v>146</v>
      </c>
      <c r="G93" s="1007">
        <v>3.5</v>
      </c>
      <c r="H93" s="1003" t="s">
        <v>2245</v>
      </c>
      <c r="I93" s="1007" t="s">
        <v>2245</v>
      </c>
      <c r="J93" s="964"/>
      <c r="K93" s="964"/>
      <c r="L93" s="964"/>
      <c r="M93" s="964"/>
      <c r="N93" s="964"/>
      <c r="O93" s="964"/>
    </row>
    <row r="94" spans="1:15" ht="15.5">
      <c r="A94" s="473" t="s">
        <v>1042</v>
      </c>
      <c r="B94" s="473" t="s">
        <v>1043</v>
      </c>
      <c r="C94" s="475">
        <v>47932</v>
      </c>
      <c r="D94" s="474">
        <v>2640</v>
      </c>
      <c r="E94" s="1005">
        <v>55.1</v>
      </c>
      <c r="F94" s="1003">
        <v>72</v>
      </c>
      <c r="G94" s="1007">
        <v>1.5</v>
      </c>
      <c r="H94" s="1003">
        <v>11</v>
      </c>
      <c r="I94" s="1007">
        <v>0.2</v>
      </c>
      <c r="J94" s="964"/>
      <c r="K94" s="964"/>
      <c r="L94" s="964"/>
      <c r="M94" s="964"/>
      <c r="N94" s="964"/>
      <c r="O94" s="964"/>
    </row>
    <row r="95" spans="1:15" ht="15.5">
      <c r="A95" s="473" t="s">
        <v>1044</v>
      </c>
      <c r="B95" s="473" t="s">
        <v>1045</v>
      </c>
      <c r="C95" s="475">
        <v>45823</v>
      </c>
      <c r="D95" s="474">
        <v>5528</v>
      </c>
      <c r="E95" s="1005">
        <v>120.6</v>
      </c>
      <c r="F95" s="1003">
        <v>82</v>
      </c>
      <c r="G95" s="1007">
        <v>1.8</v>
      </c>
      <c r="H95" s="1003">
        <v>80</v>
      </c>
      <c r="I95" s="1007">
        <v>1.7</v>
      </c>
      <c r="J95" s="964"/>
      <c r="K95" s="964"/>
      <c r="L95" s="964"/>
      <c r="M95" s="964"/>
      <c r="N95" s="964"/>
      <c r="O95" s="964"/>
    </row>
    <row r="96" spans="1:15" ht="15.5">
      <c r="A96" s="473" t="s">
        <v>1046</v>
      </c>
      <c r="B96" s="473" t="s">
        <v>1047</v>
      </c>
      <c r="C96" s="475">
        <v>50392</v>
      </c>
      <c r="D96" s="474">
        <v>4180</v>
      </c>
      <c r="E96" s="1005">
        <v>82.9</v>
      </c>
      <c r="F96" s="1003">
        <v>22</v>
      </c>
      <c r="G96" s="1007">
        <v>0.4</v>
      </c>
      <c r="H96" s="1003">
        <v>0</v>
      </c>
      <c r="I96" s="1007">
        <v>0</v>
      </c>
      <c r="J96" s="964"/>
      <c r="K96" s="964"/>
      <c r="L96" s="964"/>
      <c r="M96" s="964"/>
      <c r="N96" s="964"/>
      <c r="O96" s="964"/>
    </row>
    <row r="97" spans="1:15" ht="15.5">
      <c r="A97" s="473" t="s">
        <v>1048</v>
      </c>
      <c r="B97" s="473" t="s">
        <v>1049</v>
      </c>
      <c r="C97" s="475">
        <v>42608</v>
      </c>
      <c r="D97" s="474">
        <v>4628</v>
      </c>
      <c r="E97" s="1005">
        <v>108.6</v>
      </c>
      <c r="F97" s="1003">
        <v>90</v>
      </c>
      <c r="G97" s="1007">
        <v>2.1</v>
      </c>
      <c r="H97" s="1003">
        <v>0</v>
      </c>
      <c r="I97" s="1007">
        <v>0</v>
      </c>
      <c r="J97" s="964"/>
      <c r="K97" s="964"/>
      <c r="L97" s="964"/>
      <c r="M97" s="964"/>
      <c r="N97" s="964"/>
      <c r="O97" s="964"/>
    </row>
    <row r="98" spans="1:15" ht="15.5">
      <c r="A98" s="473" t="s">
        <v>1050</v>
      </c>
      <c r="B98" s="473" t="s">
        <v>450</v>
      </c>
      <c r="C98" s="475">
        <v>43290</v>
      </c>
      <c r="D98" s="474">
        <v>1947</v>
      </c>
      <c r="E98" s="1005">
        <v>45</v>
      </c>
      <c r="F98" s="1003">
        <v>81</v>
      </c>
      <c r="G98" s="1007">
        <v>1.9</v>
      </c>
      <c r="H98" s="1003">
        <v>53</v>
      </c>
      <c r="I98" s="1007">
        <v>1.2</v>
      </c>
      <c r="J98" s="964"/>
      <c r="K98" s="964"/>
      <c r="L98" s="964"/>
      <c r="M98" s="964"/>
      <c r="N98" s="964"/>
      <c r="O98" s="964"/>
    </row>
    <row r="99" spans="1:15" ht="15.5">
      <c r="A99" s="473" t="s">
        <v>1051</v>
      </c>
      <c r="B99" s="473" t="s">
        <v>383</v>
      </c>
      <c r="C99" s="475">
        <v>40664</v>
      </c>
      <c r="D99" s="474">
        <v>5862</v>
      </c>
      <c r="E99" s="1005">
        <v>144.19999999999999</v>
      </c>
      <c r="F99" s="1003">
        <v>120</v>
      </c>
      <c r="G99" s="1007">
        <v>3</v>
      </c>
      <c r="H99" s="1003">
        <v>6</v>
      </c>
      <c r="I99" s="1007">
        <v>0.1</v>
      </c>
      <c r="J99" s="964"/>
      <c r="K99" s="964"/>
      <c r="L99" s="964"/>
      <c r="M99" s="964"/>
      <c r="N99" s="964"/>
      <c r="O99" s="964"/>
    </row>
    <row r="100" spans="1:15" ht="15.5">
      <c r="A100" s="473" t="s">
        <v>1052</v>
      </c>
      <c r="B100" s="473" t="s">
        <v>656</v>
      </c>
      <c r="C100" s="475">
        <v>43070</v>
      </c>
      <c r="D100" s="474">
        <v>2437</v>
      </c>
      <c r="E100" s="1005">
        <v>56.6</v>
      </c>
      <c r="F100" s="1003">
        <v>133</v>
      </c>
      <c r="G100" s="1007">
        <v>3.1</v>
      </c>
      <c r="H100" s="1003">
        <v>0</v>
      </c>
      <c r="I100" s="1007">
        <v>0</v>
      </c>
      <c r="J100" s="964"/>
      <c r="K100" s="964"/>
      <c r="L100" s="964"/>
      <c r="M100" s="964"/>
      <c r="N100" s="964"/>
      <c r="O100" s="964"/>
    </row>
    <row r="101" spans="1:15" ht="15.5">
      <c r="A101" s="473" t="s">
        <v>1053</v>
      </c>
      <c r="B101" s="473" t="s">
        <v>188</v>
      </c>
      <c r="C101" s="475">
        <v>38995</v>
      </c>
      <c r="D101" s="474">
        <v>4557</v>
      </c>
      <c r="E101" s="1005">
        <v>116.9</v>
      </c>
      <c r="F101" s="1003">
        <v>64</v>
      </c>
      <c r="G101" s="1007">
        <v>1.6</v>
      </c>
      <c r="H101" s="1003">
        <v>0</v>
      </c>
      <c r="I101" s="1007">
        <v>0</v>
      </c>
      <c r="J101" s="964"/>
      <c r="K101" s="964"/>
      <c r="L101" s="964"/>
      <c r="M101" s="964"/>
      <c r="N101" s="964"/>
      <c r="O101" s="964"/>
    </row>
    <row r="102" spans="1:15" ht="15.5">
      <c r="A102" s="473" t="s">
        <v>1054</v>
      </c>
      <c r="B102" s="473" t="s">
        <v>1055</v>
      </c>
      <c r="C102" s="475">
        <v>38407</v>
      </c>
      <c r="D102" s="474">
        <v>1699</v>
      </c>
      <c r="E102" s="1005">
        <v>44.2</v>
      </c>
      <c r="F102" s="1003">
        <v>46</v>
      </c>
      <c r="G102" s="1007">
        <v>1.2</v>
      </c>
      <c r="H102" s="1003">
        <v>9</v>
      </c>
      <c r="I102" s="1007">
        <v>0.2</v>
      </c>
      <c r="J102" s="964"/>
      <c r="K102" s="964"/>
      <c r="L102" s="964"/>
      <c r="M102" s="964"/>
      <c r="N102" s="964"/>
      <c r="O102" s="964"/>
    </row>
    <row r="103" spans="1:15" ht="15.5">
      <c r="A103" s="473" t="s">
        <v>1056</v>
      </c>
      <c r="B103" s="473" t="s">
        <v>468</v>
      </c>
      <c r="C103" s="475">
        <v>36440</v>
      </c>
      <c r="D103" s="474">
        <v>3392</v>
      </c>
      <c r="E103" s="1005">
        <v>93.1</v>
      </c>
      <c r="F103" s="1003">
        <v>117</v>
      </c>
      <c r="G103" s="1007">
        <v>3.2</v>
      </c>
      <c r="H103" s="1003">
        <v>141</v>
      </c>
      <c r="I103" s="1007">
        <v>3.9</v>
      </c>
      <c r="J103" s="964"/>
      <c r="K103" s="964"/>
      <c r="L103" s="964"/>
      <c r="M103" s="964"/>
      <c r="N103" s="964"/>
      <c r="O103" s="964"/>
    </row>
    <row r="104" spans="1:15" ht="15.5">
      <c r="A104" s="473" t="s">
        <v>1057</v>
      </c>
      <c r="B104" s="473" t="s">
        <v>1058</v>
      </c>
      <c r="C104" s="475">
        <v>37931</v>
      </c>
      <c r="D104" s="474">
        <v>4657</v>
      </c>
      <c r="E104" s="1005">
        <v>122.8</v>
      </c>
      <c r="F104" s="1003">
        <v>170</v>
      </c>
      <c r="G104" s="1007">
        <v>4.5</v>
      </c>
      <c r="H104" s="1003">
        <v>22</v>
      </c>
      <c r="I104" s="1007">
        <v>0.6</v>
      </c>
      <c r="J104" s="964"/>
      <c r="K104" s="964"/>
      <c r="L104" s="964"/>
      <c r="M104" s="964"/>
      <c r="N104" s="964"/>
      <c r="O104" s="964"/>
    </row>
    <row r="105" spans="1:15" ht="15.5">
      <c r="A105" s="473" t="s">
        <v>1059</v>
      </c>
      <c r="B105" s="473" t="s">
        <v>1060</v>
      </c>
      <c r="C105" s="475">
        <v>40740</v>
      </c>
      <c r="D105" s="474">
        <v>2473</v>
      </c>
      <c r="E105" s="1005">
        <v>60.7</v>
      </c>
      <c r="F105" s="1003">
        <v>75</v>
      </c>
      <c r="G105" s="1007">
        <v>1.8</v>
      </c>
      <c r="H105" s="1003">
        <v>126</v>
      </c>
      <c r="I105" s="1007">
        <v>3.1</v>
      </c>
      <c r="J105" s="964"/>
      <c r="K105" s="964"/>
      <c r="L105" s="964"/>
      <c r="M105" s="964"/>
      <c r="N105" s="964"/>
      <c r="O105" s="964"/>
    </row>
    <row r="106" spans="1:15" ht="15.5">
      <c r="A106" s="473" t="s">
        <v>1061</v>
      </c>
      <c r="B106" s="473" t="s">
        <v>327</v>
      </c>
      <c r="C106" s="475">
        <v>39040</v>
      </c>
      <c r="D106" s="474">
        <v>5787</v>
      </c>
      <c r="E106" s="1005">
        <v>148.19999999999999</v>
      </c>
      <c r="F106" s="1003">
        <v>110</v>
      </c>
      <c r="G106" s="1007">
        <v>2.8</v>
      </c>
      <c r="H106" s="1003">
        <v>8</v>
      </c>
      <c r="I106" s="1007">
        <v>0.2</v>
      </c>
      <c r="J106" s="964"/>
      <c r="K106" s="964"/>
      <c r="L106" s="964"/>
      <c r="M106" s="964"/>
      <c r="N106" s="964"/>
      <c r="O106" s="964"/>
    </row>
    <row r="107" spans="1:15" ht="15.5">
      <c r="A107" s="473" t="s">
        <v>1062</v>
      </c>
      <c r="B107" s="473" t="s">
        <v>1063</v>
      </c>
      <c r="C107" s="475">
        <v>39172</v>
      </c>
      <c r="D107" s="474">
        <v>3296</v>
      </c>
      <c r="E107" s="1005">
        <v>84.1</v>
      </c>
      <c r="F107" s="1003">
        <v>71</v>
      </c>
      <c r="G107" s="1007">
        <v>1.8</v>
      </c>
      <c r="H107" s="1003">
        <v>0</v>
      </c>
      <c r="I107" s="1007">
        <v>0</v>
      </c>
      <c r="J107" s="964"/>
      <c r="K107" s="964"/>
      <c r="L107" s="964"/>
      <c r="M107" s="964"/>
      <c r="N107" s="964"/>
      <c r="O107" s="964"/>
    </row>
    <row r="108" spans="1:15" ht="15.5">
      <c r="A108" s="473" t="s">
        <v>1064</v>
      </c>
      <c r="B108" s="473" t="s">
        <v>1065</v>
      </c>
      <c r="C108" s="475">
        <v>37565</v>
      </c>
      <c r="D108" s="474">
        <v>5274</v>
      </c>
      <c r="E108" s="1005">
        <v>140.4</v>
      </c>
      <c r="F108" s="1003">
        <v>79</v>
      </c>
      <c r="G108" s="1007">
        <v>2.1</v>
      </c>
      <c r="H108" s="1003">
        <v>8</v>
      </c>
      <c r="I108" s="1007">
        <v>0.2</v>
      </c>
      <c r="J108" s="964"/>
      <c r="K108" s="964"/>
      <c r="L108" s="964"/>
      <c r="M108" s="964"/>
      <c r="N108" s="964"/>
      <c r="O108" s="964"/>
    </row>
    <row r="109" spans="1:15" ht="15.5">
      <c r="A109" s="473" t="s">
        <v>1066</v>
      </c>
      <c r="B109" s="473" t="s">
        <v>470</v>
      </c>
      <c r="C109" s="475">
        <v>44183</v>
      </c>
      <c r="D109" s="474">
        <v>2985</v>
      </c>
      <c r="E109" s="1005">
        <v>67.599999999999994</v>
      </c>
      <c r="F109" s="1003">
        <v>103</v>
      </c>
      <c r="G109" s="1007">
        <v>2.2999999999999998</v>
      </c>
      <c r="H109" s="1003" t="s">
        <v>2245</v>
      </c>
      <c r="I109" s="1007" t="s">
        <v>2245</v>
      </c>
      <c r="J109" s="964"/>
      <c r="K109" s="964"/>
      <c r="L109" s="964"/>
      <c r="M109" s="964"/>
      <c r="N109" s="964"/>
      <c r="O109" s="964"/>
    </row>
    <row r="110" spans="1:15" ht="15.5">
      <c r="A110" s="473" t="s">
        <v>1067</v>
      </c>
      <c r="B110" s="473" t="s">
        <v>1068</v>
      </c>
      <c r="C110" s="475">
        <v>49644</v>
      </c>
      <c r="D110" s="474">
        <v>460</v>
      </c>
      <c r="E110" s="1005">
        <v>9.3000000000000007</v>
      </c>
      <c r="F110" s="1003">
        <v>10</v>
      </c>
      <c r="G110" s="1007">
        <v>0.2</v>
      </c>
      <c r="H110" s="1003">
        <v>17</v>
      </c>
      <c r="I110" s="1007">
        <v>0.3</v>
      </c>
      <c r="J110" s="964"/>
      <c r="K110" s="964"/>
      <c r="L110" s="964"/>
      <c r="M110" s="964"/>
      <c r="N110" s="964"/>
      <c r="O110" s="964"/>
    </row>
    <row r="111" spans="1:15" ht="15.5">
      <c r="A111" s="473" t="s">
        <v>1069</v>
      </c>
      <c r="B111" s="473" t="s">
        <v>763</v>
      </c>
      <c r="C111" s="475">
        <v>46137</v>
      </c>
      <c r="D111" s="474">
        <v>2741</v>
      </c>
      <c r="E111" s="1005">
        <v>59.4</v>
      </c>
      <c r="F111" s="1003">
        <v>91</v>
      </c>
      <c r="G111" s="1007">
        <v>2</v>
      </c>
      <c r="H111" s="1003">
        <v>26</v>
      </c>
      <c r="I111" s="1007">
        <v>0.6</v>
      </c>
      <c r="J111" s="964"/>
      <c r="K111" s="964"/>
      <c r="L111" s="964"/>
      <c r="M111" s="964"/>
      <c r="N111" s="964"/>
      <c r="O111" s="964"/>
    </row>
    <row r="112" spans="1:15" ht="15.5">
      <c r="A112" s="473" t="s">
        <v>1070</v>
      </c>
      <c r="B112" s="473" t="s">
        <v>1071</v>
      </c>
      <c r="C112" s="475">
        <v>36946</v>
      </c>
      <c r="D112" s="474">
        <v>1519</v>
      </c>
      <c r="E112" s="1005">
        <v>41.1</v>
      </c>
      <c r="F112" s="1003">
        <v>83</v>
      </c>
      <c r="G112" s="1007">
        <v>2.2000000000000002</v>
      </c>
      <c r="H112" s="1003">
        <v>0</v>
      </c>
      <c r="I112" s="1007">
        <v>0</v>
      </c>
      <c r="J112" s="964"/>
      <c r="K112" s="964"/>
      <c r="L112" s="964"/>
      <c r="M112" s="964"/>
      <c r="N112" s="964"/>
      <c r="O112" s="964"/>
    </row>
    <row r="113" spans="1:15" ht="15.5">
      <c r="A113" s="473" t="s">
        <v>1072</v>
      </c>
      <c r="B113" s="473" t="s">
        <v>311</v>
      </c>
      <c r="C113" s="475">
        <v>42181</v>
      </c>
      <c r="D113" s="474">
        <v>4669</v>
      </c>
      <c r="E113" s="1005">
        <v>110.7</v>
      </c>
      <c r="F113" s="1003">
        <v>79</v>
      </c>
      <c r="G113" s="1007">
        <v>1.9</v>
      </c>
      <c r="H113" s="1003">
        <v>0</v>
      </c>
      <c r="I113" s="1007">
        <v>0</v>
      </c>
      <c r="J113" s="964"/>
      <c r="K113" s="964"/>
      <c r="L113" s="964"/>
      <c r="M113" s="964"/>
      <c r="N113" s="964"/>
      <c r="O113" s="964"/>
    </row>
    <row r="114" spans="1:15" ht="15.5">
      <c r="A114" s="473" t="s">
        <v>1073</v>
      </c>
      <c r="B114" s="473" t="s">
        <v>719</v>
      </c>
      <c r="C114" s="475">
        <v>45794</v>
      </c>
      <c r="D114" s="474">
        <v>3182</v>
      </c>
      <c r="E114" s="1005">
        <v>69.5</v>
      </c>
      <c r="F114" s="1003">
        <v>71</v>
      </c>
      <c r="G114" s="1007">
        <v>1.6</v>
      </c>
      <c r="H114" s="1003">
        <v>48</v>
      </c>
      <c r="I114" s="1007">
        <v>1</v>
      </c>
      <c r="J114" s="964"/>
      <c r="K114" s="964"/>
      <c r="L114" s="964"/>
      <c r="M114" s="964"/>
      <c r="N114" s="964"/>
      <c r="O114" s="964"/>
    </row>
    <row r="115" spans="1:15" ht="15.5">
      <c r="A115" s="473" t="s">
        <v>1074</v>
      </c>
      <c r="B115" s="473" t="s">
        <v>1075</v>
      </c>
      <c r="C115" s="475">
        <v>35404</v>
      </c>
      <c r="D115" s="474">
        <v>2790</v>
      </c>
      <c r="E115" s="1005">
        <v>78.8</v>
      </c>
      <c r="F115" s="1003">
        <v>58</v>
      </c>
      <c r="G115" s="1007">
        <v>1.6</v>
      </c>
      <c r="H115" s="1003">
        <v>16</v>
      </c>
      <c r="I115" s="1007">
        <v>0.5</v>
      </c>
      <c r="J115" s="964"/>
      <c r="K115" s="964"/>
      <c r="L115" s="964"/>
      <c r="M115" s="964"/>
      <c r="N115" s="964"/>
      <c r="O115" s="964"/>
    </row>
    <row r="116" spans="1:15" ht="15.5">
      <c r="A116" s="473" t="s">
        <v>1076</v>
      </c>
      <c r="B116" s="473" t="s">
        <v>1077</v>
      </c>
      <c r="C116" s="475">
        <v>44781</v>
      </c>
      <c r="D116" s="474">
        <v>2743</v>
      </c>
      <c r="E116" s="1005">
        <v>61.3</v>
      </c>
      <c r="F116" s="1003">
        <v>57</v>
      </c>
      <c r="G116" s="1007">
        <v>1.3</v>
      </c>
      <c r="H116" s="1003">
        <v>0</v>
      </c>
      <c r="I116" s="1007">
        <v>0</v>
      </c>
      <c r="J116" s="964"/>
      <c r="K116" s="964"/>
      <c r="L116" s="964"/>
      <c r="M116" s="964"/>
      <c r="N116" s="964"/>
      <c r="O116" s="964"/>
    </row>
    <row r="117" spans="1:15" ht="15.5">
      <c r="A117" s="473" t="s">
        <v>1078</v>
      </c>
      <c r="B117" s="473" t="s">
        <v>1079</v>
      </c>
      <c r="C117" s="475">
        <v>44364</v>
      </c>
      <c r="D117" s="474">
        <v>1917</v>
      </c>
      <c r="E117" s="1005">
        <v>43.2</v>
      </c>
      <c r="F117" s="1003">
        <v>92</v>
      </c>
      <c r="G117" s="1007">
        <v>2.1</v>
      </c>
      <c r="H117" s="1003" t="s">
        <v>2245</v>
      </c>
      <c r="I117" s="1007" t="s">
        <v>2245</v>
      </c>
      <c r="J117" s="964"/>
      <c r="K117" s="964"/>
      <c r="L117" s="964"/>
      <c r="M117" s="964"/>
      <c r="N117" s="964"/>
      <c r="O117" s="964"/>
    </row>
    <row r="118" spans="1:15" ht="15.5">
      <c r="A118" s="473" t="s">
        <v>1080</v>
      </c>
      <c r="B118" s="473" t="s">
        <v>222</v>
      </c>
      <c r="C118" s="475">
        <v>40563</v>
      </c>
      <c r="D118" s="474">
        <v>6458</v>
      </c>
      <c r="E118" s="1005">
        <v>159.19999999999999</v>
      </c>
      <c r="F118" s="1003">
        <v>59</v>
      </c>
      <c r="G118" s="1007">
        <v>1.5</v>
      </c>
      <c r="H118" s="1003" t="s">
        <v>2245</v>
      </c>
      <c r="I118" s="1007" t="s">
        <v>2245</v>
      </c>
      <c r="J118" s="964"/>
      <c r="K118" s="964"/>
      <c r="L118" s="964"/>
      <c r="M118" s="964"/>
      <c r="N118" s="964"/>
      <c r="O118" s="964"/>
    </row>
    <row r="119" spans="1:15" ht="15.5">
      <c r="A119" s="473" t="s">
        <v>1081</v>
      </c>
      <c r="B119" s="473" t="s">
        <v>757</v>
      </c>
      <c r="C119" s="475">
        <v>37643</v>
      </c>
      <c r="D119" s="474">
        <v>2220</v>
      </c>
      <c r="E119" s="1005">
        <v>59</v>
      </c>
      <c r="F119" s="1003">
        <v>176</v>
      </c>
      <c r="G119" s="1007">
        <v>4.7</v>
      </c>
      <c r="H119" s="1003" t="s">
        <v>2245</v>
      </c>
      <c r="I119" s="1007" t="s">
        <v>2245</v>
      </c>
      <c r="J119" s="964"/>
      <c r="K119" s="964"/>
      <c r="L119" s="964"/>
      <c r="M119" s="964"/>
      <c r="N119" s="964"/>
      <c r="O119" s="964"/>
    </row>
    <row r="120" spans="1:15" ht="15.5">
      <c r="A120" s="473" t="s">
        <v>1082</v>
      </c>
      <c r="B120" s="473" t="s">
        <v>1083</v>
      </c>
      <c r="C120" s="475">
        <v>56672</v>
      </c>
      <c r="D120" s="474">
        <v>393</v>
      </c>
      <c r="E120" s="1005">
        <v>6.9</v>
      </c>
      <c r="F120" s="1003">
        <v>0</v>
      </c>
      <c r="G120" s="1007">
        <v>0</v>
      </c>
      <c r="H120" s="1003">
        <v>0</v>
      </c>
      <c r="I120" s="1007">
        <v>0</v>
      </c>
      <c r="J120" s="964"/>
      <c r="K120" s="964"/>
      <c r="L120" s="964"/>
      <c r="M120" s="964"/>
      <c r="N120" s="964"/>
      <c r="O120" s="964"/>
    </row>
    <row r="121" spans="1:15" ht="15.5">
      <c r="A121" s="473" t="s">
        <v>1084</v>
      </c>
      <c r="B121" s="473" t="s">
        <v>1085</v>
      </c>
      <c r="C121" s="475">
        <v>47859</v>
      </c>
      <c r="D121" s="474">
        <v>3619</v>
      </c>
      <c r="E121" s="1005">
        <v>75.599999999999994</v>
      </c>
      <c r="F121" s="1003">
        <v>55</v>
      </c>
      <c r="G121" s="1007">
        <v>1.1000000000000001</v>
      </c>
      <c r="H121" s="1003">
        <v>0</v>
      </c>
      <c r="I121" s="1007">
        <v>0</v>
      </c>
      <c r="J121" s="964"/>
      <c r="K121" s="964"/>
      <c r="L121" s="964"/>
      <c r="M121" s="964"/>
      <c r="N121" s="964"/>
      <c r="O121" s="964"/>
    </row>
    <row r="122" spans="1:15" ht="15.5">
      <c r="A122" s="473" t="s">
        <v>1086</v>
      </c>
      <c r="B122" s="473" t="s">
        <v>1087</v>
      </c>
      <c r="C122" s="475">
        <v>38131</v>
      </c>
      <c r="D122" s="474">
        <v>6243</v>
      </c>
      <c r="E122" s="1005">
        <v>163.69999999999999</v>
      </c>
      <c r="F122" s="1003">
        <v>69</v>
      </c>
      <c r="G122" s="1007">
        <v>1.8</v>
      </c>
      <c r="H122" s="1003">
        <v>62</v>
      </c>
      <c r="I122" s="1007">
        <v>1.6</v>
      </c>
      <c r="J122" s="964"/>
      <c r="K122" s="964"/>
      <c r="L122" s="964"/>
      <c r="M122" s="964"/>
      <c r="N122" s="964"/>
      <c r="O122" s="964"/>
    </row>
    <row r="123" spans="1:15" ht="15.5">
      <c r="A123" s="473" t="s">
        <v>1088</v>
      </c>
      <c r="B123" s="473" t="s">
        <v>1089</v>
      </c>
      <c r="C123" s="475">
        <v>39357</v>
      </c>
      <c r="D123" s="474">
        <v>7216</v>
      </c>
      <c r="E123" s="1005">
        <v>183.3</v>
      </c>
      <c r="F123" s="1003">
        <v>187</v>
      </c>
      <c r="G123" s="1007">
        <v>4.8</v>
      </c>
      <c r="H123" s="1003">
        <v>11</v>
      </c>
      <c r="I123" s="1007">
        <v>0.3</v>
      </c>
      <c r="J123" s="964"/>
      <c r="K123" s="964"/>
      <c r="L123" s="964"/>
      <c r="M123" s="964"/>
      <c r="N123" s="964"/>
      <c r="O123" s="964"/>
    </row>
    <row r="124" spans="1:15" ht="15.5">
      <c r="A124" s="473" t="s">
        <v>1090</v>
      </c>
      <c r="B124" s="473" t="s">
        <v>1091</v>
      </c>
      <c r="C124" s="475">
        <v>40653</v>
      </c>
      <c r="D124" s="474">
        <v>5393</v>
      </c>
      <c r="E124" s="1005">
        <v>132.69999999999999</v>
      </c>
      <c r="F124" s="1003">
        <v>55</v>
      </c>
      <c r="G124" s="1007">
        <v>1.4</v>
      </c>
      <c r="H124" s="1003">
        <v>0</v>
      </c>
      <c r="I124" s="1007">
        <v>0</v>
      </c>
      <c r="J124" s="964"/>
      <c r="K124" s="964"/>
      <c r="L124" s="964"/>
      <c r="M124" s="964"/>
      <c r="N124" s="964"/>
      <c r="O124" s="964"/>
    </row>
    <row r="125" spans="1:15" ht="15.5">
      <c r="A125" s="473" t="s">
        <v>1092</v>
      </c>
      <c r="B125" s="473" t="s">
        <v>472</v>
      </c>
      <c r="C125" s="475">
        <v>45489</v>
      </c>
      <c r="D125" s="474">
        <v>3438</v>
      </c>
      <c r="E125" s="1005">
        <v>75.599999999999994</v>
      </c>
      <c r="F125" s="1003">
        <v>98</v>
      </c>
      <c r="G125" s="1007">
        <v>2.2000000000000002</v>
      </c>
      <c r="H125" s="1003" t="s">
        <v>2245</v>
      </c>
      <c r="I125" s="1007" t="s">
        <v>2245</v>
      </c>
      <c r="J125" s="964"/>
      <c r="K125" s="964"/>
      <c r="L125" s="964"/>
      <c r="M125" s="964"/>
      <c r="N125" s="964"/>
      <c r="O125" s="964"/>
    </row>
    <row r="126" spans="1:15" ht="15.5">
      <c r="A126" s="473" t="s">
        <v>1093</v>
      </c>
      <c r="B126" s="473" t="s">
        <v>1094</v>
      </c>
      <c r="C126" s="475">
        <v>52741</v>
      </c>
      <c r="D126" s="474">
        <v>7900</v>
      </c>
      <c r="E126" s="1005">
        <v>149.80000000000001</v>
      </c>
      <c r="F126" s="1003">
        <v>124</v>
      </c>
      <c r="G126" s="1007">
        <v>2.4</v>
      </c>
      <c r="H126" s="1003">
        <v>7</v>
      </c>
      <c r="I126" s="1007">
        <v>0.1</v>
      </c>
      <c r="J126" s="964"/>
      <c r="K126" s="964"/>
      <c r="L126" s="964"/>
      <c r="M126" s="964"/>
      <c r="N126" s="964"/>
      <c r="O126" s="964"/>
    </row>
    <row r="127" spans="1:15" ht="15.5">
      <c r="A127" s="473" t="s">
        <v>1095</v>
      </c>
      <c r="B127" s="473" t="s">
        <v>1096</v>
      </c>
      <c r="C127" s="475">
        <v>39783</v>
      </c>
      <c r="D127" s="474">
        <v>3424</v>
      </c>
      <c r="E127" s="1005">
        <v>86.1</v>
      </c>
      <c r="F127" s="1003">
        <v>47</v>
      </c>
      <c r="G127" s="1007">
        <v>1.2</v>
      </c>
      <c r="H127" s="1003">
        <v>0</v>
      </c>
      <c r="I127" s="1007">
        <v>0</v>
      </c>
      <c r="J127" s="964"/>
      <c r="K127" s="964"/>
      <c r="L127" s="964"/>
      <c r="M127" s="964"/>
      <c r="N127" s="964"/>
      <c r="O127" s="964"/>
    </row>
    <row r="128" spans="1:15" ht="15.5">
      <c r="A128" s="473" t="s">
        <v>1097</v>
      </c>
      <c r="B128" s="473" t="s">
        <v>190</v>
      </c>
      <c r="C128" s="475">
        <v>34999</v>
      </c>
      <c r="D128" s="474">
        <v>3985</v>
      </c>
      <c r="E128" s="1005">
        <v>113.9</v>
      </c>
      <c r="F128" s="1003">
        <v>20</v>
      </c>
      <c r="G128" s="1007">
        <v>0.6</v>
      </c>
      <c r="H128" s="1003">
        <v>0</v>
      </c>
      <c r="I128" s="1007">
        <v>0</v>
      </c>
      <c r="J128" s="964"/>
      <c r="K128" s="964"/>
      <c r="L128" s="964"/>
      <c r="M128" s="964"/>
      <c r="N128" s="964"/>
      <c r="O128" s="964"/>
    </row>
    <row r="129" spans="1:15" ht="15.5">
      <c r="A129" s="473" t="s">
        <v>1098</v>
      </c>
      <c r="B129" s="473" t="s">
        <v>354</v>
      </c>
      <c r="C129" s="475">
        <v>45062</v>
      </c>
      <c r="D129" s="474">
        <v>4469</v>
      </c>
      <c r="E129" s="1005">
        <v>99.2</v>
      </c>
      <c r="F129" s="1003">
        <v>71</v>
      </c>
      <c r="G129" s="1007">
        <v>1.6</v>
      </c>
      <c r="H129" s="1003">
        <v>0</v>
      </c>
      <c r="I129" s="1007">
        <v>0</v>
      </c>
      <c r="J129" s="964"/>
      <c r="K129" s="964"/>
      <c r="L129" s="964"/>
      <c r="M129" s="964"/>
      <c r="N129" s="964"/>
      <c r="O129" s="964"/>
    </row>
    <row r="130" spans="1:15" ht="15.5">
      <c r="A130" s="473" t="s">
        <v>1099</v>
      </c>
      <c r="B130" s="473" t="s">
        <v>1100</v>
      </c>
      <c r="C130" s="475">
        <v>44157</v>
      </c>
      <c r="D130" s="474">
        <v>11467</v>
      </c>
      <c r="E130" s="1005">
        <v>259.7</v>
      </c>
      <c r="F130" s="1003">
        <v>411</v>
      </c>
      <c r="G130" s="1007">
        <v>9.3000000000000007</v>
      </c>
      <c r="H130" s="1003" t="s">
        <v>2245</v>
      </c>
      <c r="I130" s="1007" t="s">
        <v>2245</v>
      </c>
      <c r="J130" s="964"/>
      <c r="K130" s="964"/>
      <c r="L130" s="964"/>
      <c r="M130" s="964"/>
      <c r="N130" s="964"/>
      <c r="O130" s="964"/>
    </row>
    <row r="131" spans="1:15" ht="15.5">
      <c r="A131" s="473" t="s">
        <v>1101</v>
      </c>
      <c r="B131" s="473" t="s">
        <v>1102</v>
      </c>
      <c r="C131" s="475">
        <v>42766</v>
      </c>
      <c r="D131" s="474">
        <v>7536</v>
      </c>
      <c r="E131" s="1005">
        <v>176.2</v>
      </c>
      <c r="F131" s="1003">
        <v>335</v>
      </c>
      <c r="G131" s="1007">
        <v>7.8</v>
      </c>
      <c r="H131" s="1003" t="s">
        <v>2245</v>
      </c>
      <c r="I131" s="1007" t="s">
        <v>2245</v>
      </c>
      <c r="J131" s="964"/>
      <c r="K131" s="964"/>
      <c r="L131" s="964"/>
      <c r="M131" s="964"/>
      <c r="N131" s="964"/>
      <c r="O131" s="964"/>
    </row>
    <row r="132" spans="1:15" ht="15.5">
      <c r="A132" s="473" t="s">
        <v>1103</v>
      </c>
      <c r="B132" s="473" t="s">
        <v>1104</v>
      </c>
      <c r="C132" s="475">
        <v>41669</v>
      </c>
      <c r="D132" s="474">
        <v>6274</v>
      </c>
      <c r="E132" s="1005">
        <v>150.6</v>
      </c>
      <c r="F132" s="1003">
        <v>171</v>
      </c>
      <c r="G132" s="1007">
        <v>4.0999999999999996</v>
      </c>
      <c r="H132" s="1003" t="s">
        <v>2245</v>
      </c>
      <c r="I132" s="1007" t="s">
        <v>2245</v>
      </c>
      <c r="J132" s="964"/>
      <c r="K132" s="964"/>
      <c r="L132" s="964"/>
      <c r="M132" s="964"/>
      <c r="N132" s="964"/>
      <c r="O132" s="964"/>
    </row>
    <row r="133" spans="1:15" ht="15.5">
      <c r="A133" s="473" t="s">
        <v>1105</v>
      </c>
      <c r="B133" s="473" t="s">
        <v>721</v>
      </c>
      <c r="C133" s="475">
        <v>42727</v>
      </c>
      <c r="D133" s="474">
        <v>2580</v>
      </c>
      <c r="E133" s="1005">
        <v>60.4</v>
      </c>
      <c r="F133" s="1003">
        <v>46</v>
      </c>
      <c r="G133" s="1007">
        <v>1.1000000000000001</v>
      </c>
      <c r="H133" s="1003">
        <v>28</v>
      </c>
      <c r="I133" s="1007">
        <v>0.7</v>
      </c>
      <c r="J133" s="964"/>
      <c r="K133" s="964"/>
      <c r="L133" s="964"/>
      <c r="M133" s="964"/>
      <c r="N133" s="964"/>
      <c r="O133" s="964"/>
    </row>
    <row r="134" spans="1:15" ht="15.5">
      <c r="A134" s="473" t="s">
        <v>1106</v>
      </c>
      <c r="B134" s="473" t="s">
        <v>1107</v>
      </c>
      <c r="C134" s="475">
        <v>45340</v>
      </c>
      <c r="D134" s="474">
        <v>5323</v>
      </c>
      <c r="E134" s="1005">
        <v>117.4</v>
      </c>
      <c r="F134" s="1003">
        <v>64</v>
      </c>
      <c r="G134" s="1007">
        <v>1.4</v>
      </c>
      <c r="H134" s="1003">
        <v>30</v>
      </c>
      <c r="I134" s="1007">
        <v>0.7</v>
      </c>
      <c r="J134" s="964"/>
      <c r="K134" s="964"/>
      <c r="L134" s="964"/>
      <c r="M134" s="964"/>
      <c r="N134" s="964"/>
      <c r="O134" s="964"/>
    </row>
    <row r="135" spans="1:15" ht="15.5">
      <c r="A135" s="473" t="s">
        <v>1108</v>
      </c>
      <c r="B135" s="473" t="s">
        <v>1109</v>
      </c>
      <c r="C135" s="475">
        <v>46885</v>
      </c>
      <c r="D135" s="474">
        <v>2767</v>
      </c>
      <c r="E135" s="1005">
        <v>59</v>
      </c>
      <c r="F135" s="1003">
        <v>47</v>
      </c>
      <c r="G135" s="1007">
        <v>1</v>
      </c>
      <c r="H135" s="1003">
        <v>22</v>
      </c>
      <c r="I135" s="1007">
        <v>0.5</v>
      </c>
      <c r="J135" s="964"/>
      <c r="K135" s="964"/>
      <c r="L135" s="964"/>
      <c r="M135" s="964"/>
      <c r="N135" s="964"/>
      <c r="O135" s="964"/>
    </row>
    <row r="136" spans="1:15" ht="15.5">
      <c r="A136" s="473" t="s">
        <v>1110</v>
      </c>
      <c r="B136" s="473" t="s">
        <v>1111</v>
      </c>
      <c r="C136" s="475">
        <v>53398</v>
      </c>
      <c r="D136" s="474">
        <v>2854</v>
      </c>
      <c r="E136" s="1005">
        <v>53.4</v>
      </c>
      <c r="F136" s="1003">
        <v>80</v>
      </c>
      <c r="G136" s="1007">
        <v>1.5</v>
      </c>
      <c r="H136" s="1003">
        <v>21</v>
      </c>
      <c r="I136" s="1007">
        <v>0.4</v>
      </c>
      <c r="J136" s="964"/>
      <c r="K136" s="964"/>
      <c r="L136" s="964"/>
      <c r="M136" s="964"/>
      <c r="N136" s="964"/>
      <c r="O136" s="964"/>
    </row>
    <row r="137" spans="1:15" ht="15.5">
      <c r="A137" s="473" t="s">
        <v>1112</v>
      </c>
      <c r="B137" s="473" t="s">
        <v>1113</v>
      </c>
      <c r="C137" s="475">
        <v>44727</v>
      </c>
      <c r="D137" s="474">
        <v>1929</v>
      </c>
      <c r="E137" s="1005">
        <v>43.1</v>
      </c>
      <c r="F137" s="1003">
        <v>83</v>
      </c>
      <c r="G137" s="1007">
        <v>1.9</v>
      </c>
      <c r="H137" s="1003">
        <v>7</v>
      </c>
      <c r="I137" s="1007">
        <v>0.2</v>
      </c>
      <c r="J137" s="964"/>
      <c r="K137" s="964"/>
      <c r="L137" s="964"/>
      <c r="M137" s="964"/>
      <c r="N137" s="964"/>
      <c r="O137" s="964"/>
    </row>
    <row r="138" spans="1:15" ht="15.5">
      <c r="A138" s="473" t="s">
        <v>1114</v>
      </c>
      <c r="B138" s="473" t="s">
        <v>1115</v>
      </c>
      <c r="C138" s="475">
        <v>40069</v>
      </c>
      <c r="D138" s="474">
        <v>5316</v>
      </c>
      <c r="E138" s="1005">
        <v>132.69999999999999</v>
      </c>
      <c r="F138" s="1003">
        <v>138</v>
      </c>
      <c r="G138" s="1007">
        <v>3.4</v>
      </c>
      <c r="H138" s="1003">
        <v>7</v>
      </c>
      <c r="I138" s="1007">
        <v>0.2</v>
      </c>
      <c r="J138" s="964"/>
      <c r="K138" s="964"/>
      <c r="L138" s="964"/>
      <c r="M138" s="964"/>
      <c r="N138" s="964"/>
      <c r="O138" s="964"/>
    </row>
    <row r="139" spans="1:15" ht="15.5">
      <c r="A139" s="473" t="s">
        <v>1116</v>
      </c>
      <c r="B139" s="473" t="s">
        <v>1117</v>
      </c>
      <c r="C139" s="475">
        <v>40740</v>
      </c>
      <c r="D139" s="474">
        <v>7148</v>
      </c>
      <c r="E139" s="1005">
        <v>175.5</v>
      </c>
      <c r="F139" s="1003">
        <v>88</v>
      </c>
      <c r="G139" s="1007">
        <v>2.2000000000000002</v>
      </c>
      <c r="H139" s="1003">
        <v>0</v>
      </c>
      <c r="I139" s="1007">
        <v>0</v>
      </c>
      <c r="J139" s="964"/>
      <c r="K139" s="964"/>
      <c r="L139" s="964"/>
      <c r="M139" s="964"/>
      <c r="N139" s="964"/>
      <c r="O139" s="964"/>
    </row>
    <row r="140" spans="1:15" ht="15.5">
      <c r="A140" s="473" t="s">
        <v>1118</v>
      </c>
      <c r="B140" s="473" t="s">
        <v>658</v>
      </c>
      <c r="C140" s="475">
        <v>42486</v>
      </c>
      <c r="D140" s="474">
        <v>2393</v>
      </c>
      <c r="E140" s="1005">
        <v>56.3</v>
      </c>
      <c r="F140" s="1003">
        <v>66</v>
      </c>
      <c r="G140" s="1007">
        <v>1.6</v>
      </c>
      <c r="H140" s="1003">
        <v>31</v>
      </c>
      <c r="I140" s="1007">
        <v>0.7</v>
      </c>
      <c r="J140" s="964"/>
      <c r="K140" s="964"/>
      <c r="L140" s="964"/>
      <c r="M140" s="964"/>
      <c r="N140" s="964"/>
      <c r="O140" s="964"/>
    </row>
    <row r="141" spans="1:15" ht="15.5">
      <c r="A141" s="473" t="s">
        <v>1119</v>
      </c>
      <c r="B141" s="473" t="s">
        <v>355</v>
      </c>
      <c r="C141" s="475">
        <v>38307</v>
      </c>
      <c r="D141" s="474">
        <v>2180</v>
      </c>
      <c r="E141" s="1005">
        <v>56.9</v>
      </c>
      <c r="F141" s="1003">
        <v>84</v>
      </c>
      <c r="G141" s="1007">
        <v>2.2000000000000002</v>
      </c>
      <c r="H141" s="1003">
        <v>0</v>
      </c>
      <c r="I141" s="1007">
        <v>0</v>
      </c>
      <c r="J141" s="964"/>
      <c r="K141" s="964"/>
      <c r="L141" s="964"/>
      <c r="M141" s="964"/>
      <c r="N141" s="964"/>
      <c r="O141" s="964"/>
    </row>
    <row r="142" spans="1:15" ht="15.5">
      <c r="A142" s="473" t="s">
        <v>1120</v>
      </c>
      <c r="B142" s="473" t="s">
        <v>1121</v>
      </c>
      <c r="C142" s="475">
        <v>37964</v>
      </c>
      <c r="D142" s="474">
        <v>8185</v>
      </c>
      <c r="E142" s="1005">
        <v>215.6</v>
      </c>
      <c r="F142" s="1003">
        <v>89</v>
      </c>
      <c r="G142" s="1007">
        <v>2.2999999999999998</v>
      </c>
      <c r="H142" s="1003" t="s">
        <v>2245</v>
      </c>
      <c r="I142" s="1007" t="s">
        <v>2245</v>
      </c>
      <c r="J142" s="964"/>
      <c r="K142" s="964"/>
      <c r="L142" s="964"/>
      <c r="M142" s="964"/>
      <c r="N142" s="964"/>
      <c r="O142" s="964"/>
    </row>
    <row r="143" spans="1:15" ht="15.5">
      <c r="A143" s="473" t="s">
        <v>1122</v>
      </c>
      <c r="B143" s="473" t="s">
        <v>1123</v>
      </c>
      <c r="C143" s="475">
        <v>41882</v>
      </c>
      <c r="D143" s="474">
        <v>7555</v>
      </c>
      <c r="E143" s="1005">
        <v>180.4</v>
      </c>
      <c r="F143" s="1003">
        <v>124</v>
      </c>
      <c r="G143" s="1007">
        <v>3</v>
      </c>
      <c r="H143" s="1003">
        <v>24</v>
      </c>
      <c r="I143" s="1007">
        <v>0.6</v>
      </c>
      <c r="J143" s="964"/>
      <c r="K143" s="964"/>
      <c r="L143" s="964"/>
      <c r="M143" s="964"/>
      <c r="N143" s="964"/>
      <c r="O143" s="964"/>
    </row>
    <row r="144" spans="1:15" ht="15.5">
      <c r="A144" s="473" t="s">
        <v>1124</v>
      </c>
      <c r="B144" s="473" t="s">
        <v>1125</v>
      </c>
      <c r="C144" s="475">
        <v>43537</v>
      </c>
      <c r="D144" s="474">
        <v>13442</v>
      </c>
      <c r="E144" s="1005">
        <v>308.7</v>
      </c>
      <c r="F144" s="1003">
        <v>334</v>
      </c>
      <c r="G144" s="1007">
        <v>7.7</v>
      </c>
      <c r="H144" s="1003">
        <v>0</v>
      </c>
      <c r="I144" s="1007">
        <v>0</v>
      </c>
      <c r="J144" s="964"/>
      <c r="K144" s="964"/>
      <c r="L144" s="964"/>
      <c r="M144" s="964"/>
      <c r="N144" s="964"/>
      <c r="O144" s="964"/>
    </row>
    <row r="145" spans="1:15" ht="15.5">
      <c r="A145" s="473" t="s">
        <v>1126</v>
      </c>
      <c r="B145" s="473" t="s">
        <v>313</v>
      </c>
      <c r="C145" s="475">
        <v>34003</v>
      </c>
      <c r="D145" s="474">
        <v>1987</v>
      </c>
      <c r="E145" s="1005">
        <v>58.4</v>
      </c>
      <c r="F145" s="1003">
        <v>49</v>
      </c>
      <c r="G145" s="1007">
        <v>1.4</v>
      </c>
      <c r="H145" s="1003">
        <v>58</v>
      </c>
      <c r="I145" s="1007">
        <v>1.7</v>
      </c>
      <c r="J145" s="964"/>
      <c r="K145" s="964"/>
      <c r="L145" s="964"/>
      <c r="M145" s="964"/>
      <c r="N145" s="964"/>
      <c r="O145" s="964"/>
    </row>
    <row r="146" spans="1:15" ht="15.5">
      <c r="A146" s="473" t="s">
        <v>1127</v>
      </c>
      <c r="B146" s="473" t="s">
        <v>1128</v>
      </c>
      <c r="C146" s="475">
        <v>37689</v>
      </c>
      <c r="D146" s="474">
        <v>3631</v>
      </c>
      <c r="E146" s="1005">
        <v>96.3</v>
      </c>
      <c r="F146" s="1003">
        <v>85</v>
      </c>
      <c r="G146" s="1007">
        <v>2.2999999999999998</v>
      </c>
      <c r="H146" s="1003" t="s">
        <v>2245</v>
      </c>
      <c r="I146" s="1007" t="s">
        <v>2245</v>
      </c>
      <c r="J146" s="964"/>
      <c r="K146" s="964"/>
      <c r="L146" s="964"/>
      <c r="M146" s="964"/>
      <c r="N146" s="964"/>
      <c r="O146" s="964"/>
    </row>
    <row r="147" spans="1:15" ht="15.5">
      <c r="A147" s="473" t="s">
        <v>1129</v>
      </c>
      <c r="B147" s="473" t="s">
        <v>1130</v>
      </c>
      <c r="C147" s="475">
        <v>44680</v>
      </c>
      <c r="D147" s="474">
        <v>11590</v>
      </c>
      <c r="E147" s="1005">
        <v>259.39999999999998</v>
      </c>
      <c r="F147" s="1003">
        <v>163</v>
      </c>
      <c r="G147" s="1007">
        <v>3.6</v>
      </c>
      <c r="H147" s="1003">
        <v>34</v>
      </c>
      <c r="I147" s="1007">
        <v>0.8</v>
      </c>
      <c r="J147" s="964"/>
      <c r="K147" s="964"/>
      <c r="L147" s="964"/>
      <c r="M147" s="964"/>
      <c r="N147" s="964"/>
      <c r="O147" s="964"/>
    </row>
    <row r="148" spans="1:15" ht="15.5">
      <c r="A148" s="473" t="s">
        <v>1131</v>
      </c>
      <c r="B148" s="473" t="s">
        <v>1132</v>
      </c>
      <c r="C148" s="475">
        <v>40612</v>
      </c>
      <c r="D148" s="474">
        <v>5599</v>
      </c>
      <c r="E148" s="1005">
        <v>137.9</v>
      </c>
      <c r="F148" s="1003">
        <v>52</v>
      </c>
      <c r="G148" s="1007">
        <v>1.3</v>
      </c>
      <c r="H148" s="1003">
        <v>0</v>
      </c>
      <c r="I148" s="1007">
        <v>0</v>
      </c>
      <c r="J148" s="964"/>
      <c r="K148" s="964"/>
      <c r="L148" s="964"/>
      <c r="M148" s="964"/>
      <c r="N148" s="964"/>
      <c r="O148" s="964"/>
    </row>
    <row r="149" spans="1:15" ht="15.5">
      <c r="A149" s="473" t="s">
        <v>1133</v>
      </c>
      <c r="B149" s="473" t="s">
        <v>1134</v>
      </c>
      <c r="C149" s="475">
        <v>44497</v>
      </c>
      <c r="D149" s="474">
        <v>8842</v>
      </c>
      <c r="E149" s="1005">
        <v>198.7</v>
      </c>
      <c r="F149" s="1003">
        <v>68</v>
      </c>
      <c r="G149" s="1007">
        <v>1.5</v>
      </c>
      <c r="H149" s="1003">
        <v>37</v>
      </c>
      <c r="I149" s="1007">
        <v>0.8</v>
      </c>
      <c r="J149" s="964"/>
      <c r="K149" s="964"/>
      <c r="L149" s="964"/>
      <c r="M149" s="964"/>
      <c r="N149" s="964"/>
      <c r="O149" s="964"/>
    </row>
    <row r="150" spans="1:15" ht="15.5">
      <c r="A150" s="473" t="s">
        <v>1135</v>
      </c>
      <c r="B150" s="473" t="s">
        <v>1136</v>
      </c>
      <c r="C150" s="475">
        <v>41378</v>
      </c>
      <c r="D150" s="474">
        <v>9184</v>
      </c>
      <c r="E150" s="1005">
        <v>222</v>
      </c>
      <c r="F150" s="1003">
        <v>104</v>
      </c>
      <c r="G150" s="1007">
        <v>2.5</v>
      </c>
      <c r="H150" s="1003" t="s">
        <v>2245</v>
      </c>
      <c r="I150" s="1007" t="s">
        <v>2245</v>
      </c>
      <c r="J150" s="964"/>
      <c r="K150" s="964"/>
      <c r="L150" s="964"/>
      <c r="M150" s="964"/>
      <c r="N150" s="964"/>
      <c r="O150" s="964"/>
    </row>
    <row r="151" spans="1:15" ht="15.5">
      <c r="A151" s="473" t="s">
        <v>1137</v>
      </c>
      <c r="B151" s="473" t="s">
        <v>660</v>
      </c>
      <c r="C151" s="475">
        <v>42260</v>
      </c>
      <c r="D151" s="474">
        <v>3079</v>
      </c>
      <c r="E151" s="1005">
        <v>72.900000000000006</v>
      </c>
      <c r="F151" s="1003">
        <v>65</v>
      </c>
      <c r="G151" s="1007">
        <v>1.5</v>
      </c>
      <c r="H151" s="1003">
        <v>6</v>
      </c>
      <c r="I151" s="1007">
        <v>0.1</v>
      </c>
      <c r="J151" s="964"/>
      <c r="K151" s="964"/>
      <c r="L151" s="964"/>
      <c r="M151" s="964"/>
      <c r="N151" s="964"/>
      <c r="O151" s="964"/>
    </row>
    <row r="152" spans="1:15" ht="15.5">
      <c r="A152" s="473" t="s">
        <v>1138</v>
      </c>
      <c r="B152" s="473" t="s">
        <v>1139</v>
      </c>
      <c r="C152" s="475">
        <v>33135</v>
      </c>
      <c r="D152" s="474">
        <v>6555</v>
      </c>
      <c r="E152" s="1005">
        <v>197.8</v>
      </c>
      <c r="F152" s="1003">
        <v>79</v>
      </c>
      <c r="G152" s="1007">
        <v>2.4</v>
      </c>
      <c r="H152" s="1003">
        <v>0</v>
      </c>
      <c r="I152" s="1007">
        <v>0</v>
      </c>
      <c r="J152" s="964"/>
      <c r="K152" s="964"/>
      <c r="L152" s="964"/>
      <c r="M152" s="964"/>
      <c r="N152" s="964"/>
      <c r="O152" s="964"/>
    </row>
    <row r="153" spans="1:15" ht="15.5">
      <c r="A153" s="473" t="s">
        <v>1140</v>
      </c>
      <c r="B153" s="473" t="s">
        <v>1141</v>
      </c>
      <c r="C153" s="475">
        <v>33142</v>
      </c>
      <c r="D153" s="474">
        <v>5390</v>
      </c>
      <c r="E153" s="1005">
        <v>162.6</v>
      </c>
      <c r="F153" s="1003">
        <v>66</v>
      </c>
      <c r="G153" s="1007">
        <v>2</v>
      </c>
      <c r="H153" s="1003">
        <v>0</v>
      </c>
      <c r="I153" s="1007">
        <v>0</v>
      </c>
      <c r="J153" s="964"/>
      <c r="K153" s="964"/>
      <c r="L153" s="964"/>
      <c r="M153" s="964"/>
      <c r="N153" s="964"/>
      <c r="O153" s="964"/>
    </row>
    <row r="154" spans="1:15" ht="15.5">
      <c r="A154" s="473" t="s">
        <v>1142</v>
      </c>
      <c r="B154" s="473" t="s">
        <v>1143</v>
      </c>
      <c r="C154" s="475">
        <v>46444</v>
      </c>
      <c r="D154" s="474">
        <v>1883</v>
      </c>
      <c r="E154" s="1005">
        <v>40.5</v>
      </c>
      <c r="F154" s="1003">
        <v>45</v>
      </c>
      <c r="G154" s="1007">
        <v>1</v>
      </c>
      <c r="H154" s="1003">
        <v>21</v>
      </c>
      <c r="I154" s="1007">
        <v>0.5</v>
      </c>
      <c r="J154" s="964"/>
      <c r="K154" s="964"/>
      <c r="L154" s="964"/>
      <c r="M154" s="964"/>
      <c r="N154" s="964"/>
      <c r="O154" s="964"/>
    </row>
    <row r="155" spans="1:15" ht="15.5">
      <c r="A155" s="473" t="s">
        <v>1144</v>
      </c>
      <c r="B155" s="473" t="s">
        <v>1145</v>
      </c>
      <c r="C155" s="475">
        <v>48939</v>
      </c>
      <c r="D155" s="474">
        <v>1926</v>
      </c>
      <c r="E155" s="1005">
        <v>39.4</v>
      </c>
      <c r="F155" s="1003">
        <v>29</v>
      </c>
      <c r="G155" s="1007">
        <v>0.6</v>
      </c>
      <c r="H155" s="1003">
        <v>48</v>
      </c>
      <c r="I155" s="1007">
        <v>1</v>
      </c>
      <c r="J155" s="964"/>
      <c r="K155" s="964"/>
      <c r="L155" s="964"/>
      <c r="M155" s="964"/>
      <c r="N155" s="964"/>
      <c r="O155" s="964"/>
    </row>
    <row r="156" spans="1:15" ht="15.5">
      <c r="A156" s="473" t="s">
        <v>1146</v>
      </c>
      <c r="B156" s="473" t="s">
        <v>1147</v>
      </c>
      <c r="C156" s="475">
        <v>43710</v>
      </c>
      <c r="D156" s="474">
        <v>6239</v>
      </c>
      <c r="E156" s="1005">
        <v>142.69999999999999</v>
      </c>
      <c r="F156" s="1003">
        <v>90</v>
      </c>
      <c r="G156" s="1007">
        <v>2.1</v>
      </c>
      <c r="H156" s="1003">
        <v>69</v>
      </c>
      <c r="I156" s="1007">
        <v>1.6</v>
      </c>
      <c r="J156" s="964"/>
      <c r="K156" s="964"/>
      <c r="L156" s="964"/>
      <c r="M156" s="964"/>
      <c r="N156" s="964"/>
      <c r="O156" s="964"/>
    </row>
    <row r="157" spans="1:15" ht="15.5">
      <c r="A157" s="473" t="s">
        <v>1148</v>
      </c>
      <c r="B157" s="473" t="s">
        <v>1149</v>
      </c>
      <c r="C157" s="475">
        <v>31433</v>
      </c>
      <c r="D157" s="474">
        <v>4843</v>
      </c>
      <c r="E157" s="1005">
        <v>154.1</v>
      </c>
      <c r="F157" s="1003">
        <v>51</v>
      </c>
      <c r="G157" s="1007">
        <v>1.6</v>
      </c>
      <c r="H157" s="1003">
        <v>48</v>
      </c>
      <c r="I157" s="1007">
        <v>1.5</v>
      </c>
      <c r="J157" s="964"/>
      <c r="K157" s="964"/>
      <c r="L157" s="964"/>
      <c r="M157" s="964"/>
      <c r="N157" s="964"/>
      <c r="O157" s="964"/>
    </row>
    <row r="158" spans="1:15" ht="15.5">
      <c r="A158" s="473" t="s">
        <v>1150</v>
      </c>
      <c r="B158" s="473" t="s">
        <v>1151</v>
      </c>
      <c r="C158" s="475">
        <v>38332</v>
      </c>
      <c r="D158" s="474">
        <v>7749</v>
      </c>
      <c r="E158" s="1005">
        <v>202.2</v>
      </c>
      <c r="F158" s="1003">
        <v>75</v>
      </c>
      <c r="G158" s="1007">
        <v>2</v>
      </c>
      <c r="H158" s="1003">
        <v>24</v>
      </c>
      <c r="I158" s="1007">
        <v>0.6</v>
      </c>
      <c r="J158" s="964"/>
      <c r="K158" s="964"/>
      <c r="L158" s="964"/>
      <c r="M158" s="964"/>
      <c r="N158" s="964"/>
      <c r="O158" s="964"/>
    </row>
    <row r="159" spans="1:15" ht="15.5">
      <c r="A159" s="473" t="s">
        <v>1152</v>
      </c>
      <c r="B159" s="473" t="s">
        <v>742</v>
      </c>
      <c r="C159" s="475">
        <v>42571</v>
      </c>
      <c r="D159" s="474">
        <v>3089</v>
      </c>
      <c r="E159" s="1005">
        <v>72.599999999999994</v>
      </c>
      <c r="F159" s="1003">
        <v>126</v>
      </c>
      <c r="G159" s="1007">
        <v>3</v>
      </c>
      <c r="H159" s="1003">
        <v>17</v>
      </c>
      <c r="I159" s="1007">
        <v>0.4</v>
      </c>
      <c r="J159" s="964"/>
      <c r="K159" s="964"/>
      <c r="L159" s="964"/>
      <c r="M159" s="964"/>
      <c r="N159" s="964"/>
      <c r="O159" s="964"/>
    </row>
    <row r="160" spans="1:15" ht="15.5">
      <c r="A160" s="473" t="s">
        <v>1153</v>
      </c>
      <c r="B160" s="473" t="s">
        <v>1154</v>
      </c>
      <c r="C160" s="475">
        <v>46009</v>
      </c>
      <c r="D160" s="474">
        <v>9210</v>
      </c>
      <c r="E160" s="1005">
        <v>200.2</v>
      </c>
      <c r="F160" s="1003">
        <v>337</v>
      </c>
      <c r="G160" s="1007">
        <v>7.3</v>
      </c>
      <c r="H160" s="1003" t="s">
        <v>2245</v>
      </c>
      <c r="I160" s="1007" t="s">
        <v>2245</v>
      </c>
      <c r="J160" s="964"/>
      <c r="K160" s="964"/>
      <c r="L160" s="964"/>
      <c r="M160" s="964"/>
      <c r="N160" s="964"/>
      <c r="O160" s="964"/>
    </row>
    <row r="161" spans="1:15" ht="15.5">
      <c r="A161" s="473" t="s">
        <v>1155</v>
      </c>
      <c r="B161" s="473" t="s">
        <v>632</v>
      </c>
      <c r="C161" s="475">
        <v>38897</v>
      </c>
      <c r="D161" s="474">
        <v>3027</v>
      </c>
      <c r="E161" s="1005">
        <v>77.8</v>
      </c>
      <c r="F161" s="1003">
        <v>68</v>
      </c>
      <c r="G161" s="1007">
        <v>1.7</v>
      </c>
      <c r="H161" s="1003">
        <v>8</v>
      </c>
      <c r="I161" s="1007">
        <v>0.2</v>
      </c>
      <c r="J161" s="964"/>
      <c r="K161" s="964"/>
      <c r="L161" s="964"/>
      <c r="M161" s="964"/>
      <c r="N161" s="964"/>
      <c r="O161" s="964"/>
    </row>
    <row r="162" spans="1:15" ht="15.5">
      <c r="A162" s="473" t="s">
        <v>1156</v>
      </c>
      <c r="B162" s="473" t="s">
        <v>1157</v>
      </c>
      <c r="C162" s="475">
        <v>42399</v>
      </c>
      <c r="D162" s="474">
        <v>2262</v>
      </c>
      <c r="E162" s="1005">
        <v>53.4</v>
      </c>
      <c r="F162" s="1003">
        <v>66</v>
      </c>
      <c r="G162" s="1007">
        <v>1.6</v>
      </c>
      <c r="H162" s="1003">
        <v>98</v>
      </c>
      <c r="I162" s="1007">
        <v>2.2999999999999998</v>
      </c>
      <c r="J162" s="964"/>
      <c r="K162" s="964"/>
      <c r="L162" s="964"/>
      <c r="M162" s="964"/>
      <c r="N162" s="964"/>
      <c r="O162" s="964"/>
    </row>
    <row r="163" spans="1:15" ht="15.5">
      <c r="A163" s="473" t="s">
        <v>1158</v>
      </c>
      <c r="B163" s="473" t="s">
        <v>1159</v>
      </c>
      <c r="C163" s="475">
        <v>41852</v>
      </c>
      <c r="D163" s="474">
        <v>3472</v>
      </c>
      <c r="E163" s="1005">
        <v>83</v>
      </c>
      <c r="F163" s="1003">
        <v>64</v>
      </c>
      <c r="G163" s="1007">
        <v>1.5</v>
      </c>
      <c r="H163" s="1003">
        <v>29</v>
      </c>
      <c r="I163" s="1007">
        <v>0.7</v>
      </c>
      <c r="J163" s="964"/>
      <c r="K163" s="964"/>
      <c r="L163" s="964"/>
      <c r="M163" s="964"/>
      <c r="N163" s="964"/>
      <c r="O163" s="964"/>
    </row>
    <row r="164" spans="1:15" ht="15.5">
      <c r="A164" s="473" t="s">
        <v>1160</v>
      </c>
      <c r="B164" s="473" t="s">
        <v>1161</v>
      </c>
      <c r="C164" s="475">
        <v>43945</v>
      </c>
      <c r="D164" s="474">
        <v>6663</v>
      </c>
      <c r="E164" s="1005">
        <v>151.6</v>
      </c>
      <c r="F164" s="1003">
        <v>64</v>
      </c>
      <c r="G164" s="1007">
        <v>1.5</v>
      </c>
      <c r="H164" s="1003">
        <v>12</v>
      </c>
      <c r="I164" s="1007">
        <v>0.3</v>
      </c>
      <c r="J164" s="964"/>
      <c r="K164" s="964"/>
      <c r="L164" s="964"/>
      <c r="M164" s="964"/>
      <c r="N164" s="964"/>
      <c r="O164" s="964"/>
    </row>
    <row r="165" spans="1:15" ht="15.5">
      <c r="A165" s="473" t="s">
        <v>1162</v>
      </c>
      <c r="B165" s="473" t="s">
        <v>618</v>
      </c>
      <c r="C165" s="475">
        <v>45012</v>
      </c>
      <c r="D165" s="474">
        <v>3497</v>
      </c>
      <c r="E165" s="1005">
        <v>77.7</v>
      </c>
      <c r="F165" s="1003">
        <v>98</v>
      </c>
      <c r="G165" s="1007">
        <v>2.2000000000000002</v>
      </c>
      <c r="H165" s="1003">
        <v>6</v>
      </c>
      <c r="I165" s="1007">
        <v>0.1</v>
      </c>
      <c r="J165" s="964"/>
      <c r="K165" s="964"/>
      <c r="L165" s="964"/>
      <c r="M165" s="964"/>
      <c r="N165" s="964"/>
      <c r="O165" s="964"/>
    </row>
    <row r="166" spans="1:15" ht="15.5">
      <c r="A166" s="473" t="s">
        <v>1163</v>
      </c>
      <c r="B166" s="473" t="s">
        <v>634</v>
      </c>
      <c r="C166" s="475">
        <v>43281</v>
      </c>
      <c r="D166" s="474">
        <v>3002</v>
      </c>
      <c r="E166" s="1005">
        <v>69.400000000000006</v>
      </c>
      <c r="F166" s="1003">
        <v>82</v>
      </c>
      <c r="G166" s="1007">
        <v>1.9</v>
      </c>
      <c r="H166" s="1003">
        <v>60</v>
      </c>
      <c r="I166" s="1007">
        <v>1.4</v>
      </c>
      <c r="J166" s="964"/>
      <c r="K166" s="964"/>
      <c r="L166" s="964"/>
      <c r="M166" s="964"/>
      <c r="N166" s="964"/>
      <c r="O166" s="964"/>
    </row>
    <row r="167" spans="1:15" ht="15.5">
      <c r="A167" s="473" t="s">
        <v>1164</v>
      </c>
      <c r="B167" s="473" t="s">
        <v>1165</v>
      </c>
      <c r="C167" s="475">
        <v>40504</v>
      </c>
      <c r="D167" s="474">
        <v>3662</v>
      </c>
      <c r="E167" s="1005">
        <v>90.4</v>
      </c>
      <c r="F167" s="1003">
        <v>71</v>
      </c>
      <c r="G167" s="1007">
        <v>1.8</v>
      </c>
      <c r="H167" s="1003">
        <v>49</v>
      </c>
      <c r="I167" s="1007">
        <v>1.2</v>
      </c>
      <c r="J167" s="964"/>
      <c r="K167" s="964"/>
      <c r="L167" s="964"/>
      <c r="M167" s="964"/>
      <c r="N167" s="964"/>
      <c r="O167" s="964"/>
    </row>
    <row r="168" spans="1:15" ht="15.5">
      <c r="A168" s="473" t="s">
        <v>1166</v>
      </c>
      <c r="B168" s="473" t="s">
        <v>1167</v>
      </c>
      <c r="C168" s="475">
        <v>41506</v>
      </c>
      <c r="D168" s="474">
        <v>4712</v>
      </c>
      <c r="E168" s="1005">
        <v>113.5</v>
      </c>
      <c r="F168" s="1003">
        <v>75</v>
      </c>
      <c r="G168" s="1007">
        <v>1.8</v>
      </c>
      <c r="H168" s="1003" t="s">
        <v>2245</v>
      </c>
      <c r="I168" s="1007" t="s">
        <v>2245</v>
      </c>
      <c r="J168" s="964"/>
      <c r="K168" s="964"/>
      <c r="L168" s="964"/>
      <c r="M168" s="964"/>
      <c r="N168" s="964"/>
      <c r="O168" s="964"/>
    </row>
    <row r="169" spans="1:15" ht="15.5">
      <c r="A169" s="473" t="s">
        <v>1168</v>
      </c>
      <c r="B169" s="473" t="s">
        <v>1169</v>
      </c>
      <c r="C169" s="475">
        <v>32934</v>
      </c>
      <c r="D169" s="474">
        <v>4313</v>
      </c>
      <c r="E169" s="1005">
        <v>131</v>
      </c>
      <c r="F169" s="1003">
        <v>63</v>
      </c>
      <c r="G169" s="1007">
        <v>1.9</v>
      </c>
      <c r="H169" s="1003">
        <v>0</v>
      </c>
      <c r="I169" s="1007">
        <v>0</v>
      </c>
      <c r="J169" s="964"/>
      <c r="K169" s="964"/>
      <c r="L169" s="964"/>
      <c r="M169" s="964"/>
      <c r="N169" s="964"/>
      <c r="O169" s="964"/>
    </row>
    <row r="170" spans="1:15" ht="15.5">
      <c r="A170" s="473" t="s">
        <v>1170</v>
      </c>
      <c r="B170" s="473" t="s">
        <v>1171</v>
      </c>
      <c r="C170" s="475">
        <v>42308</v>
      </c>
      <c r="D170" s="474">
        <v>3904</v>
      </c>
      <c r="E170" s="1005">
        <v>92.3</v>
      </c>
      <c r="F170" s="1003">
        <v>92</v>
      </c>
      <c r="G170" s="1007">
        <v>2.2000000000000002</v>
      </c>
      <c r="H170" s="1003">
        <v>8</v>
      </c>
      <c r="I170" s="1007">
        <v>0.2</v>
      </c>
      <c r="J170" s="964"/>
      <c r="K170" s="964"/>
      <c r="L170" s="964"/>
      <c r="M170" s="964"/>
      <c r="N170" s="964"/>
      <c r="O170" s="964"/>
    </row>
    <row r="171" spans="1:15" ht="15.5">
      <c r="A171" s="473" t="s">
        <v>1172</v>
      </c>
      <c r="B171" s="473" t="s">
        <v>1173</v>
      </c>
      <c r="C171" s="475">
        <v>35884</v>
      </c>
      <c r="D171" s="474">
        <v>1869</v>
      </c>
      <c r="E171" s="1005">
        <v>52.1</v>
      </c>
      <c r="F171" s="1003">
        <v>53</v>
      </c>
      <c r="G171" s="1007">
        <v>1.5</v>
      </c>
      <c r="H171" s="1003" t="s">
        <v>2245</v>
      </c>
      <c r="I171" s="1007" t="s">
        <v>2245</v>
      </c>
      <c r="J171" s="964"/>
      <c r="K171" s="964"/>
      <c r="L171" s="964"/>
      <c r="M171" s="964"/>
      <c r="N171" s="964"/>
      <c r="O171" s="964"/>
    </row>
    <row r="172" spans="1:15" ht="15.5">
      <c r="A172" s="473" t="s">
        <v>1174</v>
      </c>
      <c r="B172" s="473" t="s">
        <v>1175</v>
      </c>
      <c r="C172" s="475">
        <v>40231</v>
      </c>
      <c r="D172" s="474">
        <v>4793</v>
      </c>
      <c r="E172" s="1005">
        <v>119.1</v>
      </c>
      <c r="F172" s="1003">
        <v>70</v>
      </c>
      <c r="G172" s="1007">
        <v>1.7</v>
      </c>
      <c r="H172" s="1003">
        <v>0</v>
      </c>
      <c r="I172" s="1007">
        <v>0</v>
      </c>
      <c r="J172" s="964"/>
      <c r="K172" s="964"/>
      <c r="L172" s="964"/>
      <c r="M172" s="964"/>
      <c r="N172" s="964"/>
      <c r="O172" s="964"/>
    </row>
    <row r="173" spans="1:15" ht="15.5">
      <c r="A173" s="473" t="s">
        <v>1176</v>
      </c>
      <c r="B173" s="473" t="s">
        <v>1177</v>
      </c>
      <c r="C173" s="475">
        <v>38179</v>
      </c>
      <c r="D173" s="474">
        <v>2007</v>
      </c>
      <c r="E173" s="1005">
        <v>52.6</v>
      </c>
      <c r="F173" s="1003">
        <v>72</v>
      </c>
      <c r="G173" s="1007">
        <v>1.9</v>
      </c>
      <c r="H173" s="1003">
        <v>0</v>
      </c>
      <c r="I173" s="1007">
        <v>0</v>
      </c>
      <c r="J173" s="964"/>
      <c r="K173" s="964"/>
      <c r="L173" s="964"/>
      <c r="M173" s="964"/>
      <c r="N173" s="964"/>
      <c r="O173" s="964"/>
    </row>
    <row r="174" spans="1:15" ht="15.5">
      <c r="A174" s="473" t="s">
        <v>1178</v>
      </c>
      <c r="B174" s="473" t="s">
        <v>474</v>
      </c>
      <c r="C174" s="475">
        <v>39751</v>
      </c>
      <c r="D174" s="474">
        <v>2795</v>
      </c>
      <c r="E174" s="1005">
        <v>70.3</v>
      </c>
      <c r="F174" s="1003">
        <v>85</v>
      </c>
      <c r="G174" s="1007">
        <v>2.1</v>
      </c>
      <c r="H174" s="1003">
        <v>11</v>
      </c>
      <c r="I174" s="1007">
        <v>0.3</v>
      </c>
      <c r="J174" s="964"/>
      <c r="K174" s="964"/>
      <c r="L174" s="964"/>
      <c r="M174" s="964"/>
      <c r="N174" s="964"/>
      <c r="O174" s="964"/>
    </row>
    <row r="175" spans="1:15" ht="15.5">
      <c r="A175" s="473" t="s">
        <v>1179</v>
      </c>
      <c r="B175" s="473" t="s">
        <v>693</v>
      </c>
      <c r="C175" s="475">
        <v>41434</v>
      </c>
      <c r="D175" s="474">
        <v>1666</v>
      </c>
      <c r="E175" s="1005">
        <v>40.200000000000003</v>
      </c>
      <c r="F175" s="1003">
        <v>77</v>
      </c>
      <c r="G175" s="1007">
        <v>1.9</v>
      </c>
      <c r="H175" s="1003">
        <v>40</v>
      </c>
      <c r="I175" s="1007">
        <v>1</v>
      </c>
      <c r="J175" s="964"/>
      <c r="K175" s="964"/>
      <c r="L175" s="964"/>
      <c r="M175" s="964"/>
      <c r="N175" s="964"/>
      <c r="O175" s="964"/>
    </row>
    <row r="176" spans="1:15" ht="15.5">
      <c r="A176" s="473" t="s">
        <v>1180</v>
      </c>
      <c r="B176" s="473" t="s">
        <v>315</v>
      </c>
      <c r="C176" s="475">
        <v>41013</v>
      </c>
      <c r="D176" s="474">
        <v>4066</v>
      </c>
      <c r="E176" s="1005">
        <v>99.1</v>
      </c>
      <c r="F176" s="1003">
        <v>73</v>
      </c>
      <c r="G176" s="1007">
        <v>1.8</v>
      </c>
      <c r="H176" s="1003">
        <v>0</v>
      </c>
      <c r="I176" s="1007">
        <v>0</v>
      </c>
      <c r="J176" s="964"/>
      <c r="K176" s="964"/>
      <c r="L176" s="964"/>
      <c r="M176" s="964"/>
      <c r="N176" s="964"/>
      <c r="O176" s="964"/>
    </row>
    <row r="177" spans="1:15" ht="15.5">
      <c r="A177" s="473" t="s">
        <v>1181</v>
      </c>
      <c r="B177" s="473" t="s">
        <v>1182</v>
      </c>
      <c r="C177" s="475">
        <v>41619</v>
      </c>
      <c r="D177" s="474">
        <v>3309</v>
      </c>
      <c r="E177" s="1005">
        <v>79.5</v>
      </c>
      <c r="F177" s="1003">
        <v>51</v>
      </c>
      <c r="G177" s="1007">
        <v>1.2</v>
      </c>
      <c r="H177" s="1003">
        <v>0</v>
      </c>
      <c r="I177" s="1007">
        <v>0</v>
      </c>
      <c r="J177" s="964"/>
      <c r="K177" s="964"/>
      <c r="L177" s="964"/>
      <c r="M177" s="964"/>
      <c r="N177" s="964"/>
      <c r="O177" s="964"/>
    </row>
    <row r="178" spans="1:15" ht="15.5">
      <c r="A178" s="473" t="s">
        <v>1183</v>
      </c>
      <c r="B178" s="473" t="s">
        <v>1184</v>
      </c>
      <c r="C178" s="475">
        <v>43691</v>
      </c>
      <c r="D178" s="474">
        <v>1835</v>
      </c>
      <c r="E178" s="1005">
        <v>42</v>
      </c>
      <c r="F178" s="1003">
        <v>69</v>
      </c>
      <c r="G178" s="1007">
        <v>1.6</v>
      </c>
      <c r="H178" s="1003">
        <v>21</v>
      </c>
      <c r="I178" s="1007">
        <v>0.5</v>
      </c>
      <c r="J178" s="964"/>
      <c r="K178" s="964"/>
      <c r="L178" s="964"/>
      <c r="M178" s="964"/>
      <c r="N178" s="964"/>
      <c r="O178" s="964"/>
    </row>
    <row r="179" spans="1:15" ht="15.5">
      <c r="A179" s="473" t="s">
        <v>1185</v>
      </c>
      <c r="B179" s="473" t="s">
        <v>744</v>
      </c>
      <c r="C179" s="475">
        <v>43900</v>
      </c>
      <c r="D179" s="474">
        <v>3433</v>
      </c>
      <c r="E179" s="1005">
        <v>78.2</v>
      </c>
      <c r="F179" s="1003">
        <v>68</v>
      </c>
      <c r="G179" s="1007">
        <v>1.5</v>
      </c>
      <c r="H179" s="1003">
        <v>508</v>
      </c>
      <c r="I179" s="1007">
        <v>11.6</v>
      </c>
      <c r="J179" s="964"/>
      <c r="K179" s="964"/>
      <c r="L179" s="964"/>
      <c r="M179" s="964"/>
      <c r="N179" s="964"/>
      <c r="O179" s="964"/>
    </row>
    <row r="180" spans="1:15" ht="15.5">
      <c r="A180" s="473" t="s">
        <v>1186</v>
      </c>
      <c r="B180" s="473" t="s">
        <v>636</v>
      </c>
      <c r="C180" s="475">
        <v>40548</v>
      </c>
      <c r="D180" s="474">
        <v>2918</v>
      </c>
      <c r="E180" s="1005">
        <v>72</v>
      </c>
      <c r="F180" s="1003">
        <v>67</v>
      </c>
      <c r="G180" s="1007">
        <v>1.7</v>
      </c>
      <c r="H180" s="1003">
        <v>19</v>
      </c>
      <c r="I180" s="1007">
        <v>0.5</v>
      </c>
      <c r="J180" s="964"/>
      <c r="K180" s="964"/>
      <c r="L180" s="964"/>
      <c r="M180" s="964"/>
      <c r="N180" s="964"/>
      <c r="O180" s="964"/>
    </row>
    <row r="181" spans="1:15" ht="15.5">
      <c r="A181" s="473" t="s">
        <v>1187</v>
      </c>
      <c r="B181" s="473" t="s">
        <v>1188</v>
      </c>
      <c r="C181" s="475">
        <v>37820</v>
      </c>
      <c r="D181" s="474">
        <v>2262</v>
      </c>
      <c r="E181" s="1005">
        <v>59.8</v>
      </c>
      <c r="F181" s="1003">
        <v>68</v>
      </c>
      <c r="G181" s="1007">
        <v>1.8</v>
      </c>
      <c r="H181" s="1003">
        <v>0</v>
      </c>
      <c r="I181" s="1007">
        <v>0</v>
      </c>
      <c r="J181" s="964"/>
      <c r="K181" s="964"/>
      <c r="L181" s="964"/>
      <c r="M181" s="964"/>
      <c r="N181" s="964"/>
      <c r="O181" s="964"/>
    </row>
    <row r="182" spans="1:15" ht="15.5">
      <c r="A182" s="473" t="s">
        <v>1189</v>
      </c>
      <c r="B182" s="473" t="s">
        <v>1190</v>
      </c>
      <c r="C182" s="475">
        <v>43819</v>
      </c>
      <c r="D182" s="474">
        <v>4520</v>
      </c>
      <c r="E182" s="1005">
        <v>103.2</v>
      </c>
      <c r="F182" s="1003">
        <v>90</v>
      </c>
      <c r="G182" s="1007">
        <v>2.1</v>
      </c>
      <c r="H182" s="1003">
        <v>88</v>
      </c>
      <c r="I182" s="1007">
        <v>2</v>
      </c>
      <c r="J182" s="964"/>
      <c r="K182" s="964"/>
      <c r="L182" s="964"/>
      <c r="M182" s="964"/>
      <c r="N182" s="964"/>
      <c r="O182" s="964"/>
    </row>
    <row r="183" spans="1:15" ht="15.5">
      <c r="A183" s="473" t="s">
        <v>1191</v>
      </c>
      <c r="B183" s="473" t="s">
        <v>1192</v>
      </c>
      <c r="C183" s="475">
        <v>38067</v>
      </c>
      <c r="D183" s="474">
        <v>3484</v>
      </c>
      <c r="E183" s="1005">
        <v>91.5</v>
      </c>
      <c r="F183" s="1003">
        <v>89</v>
      </c>
      <c r="G183" s="1007">
        <v>2.2999999999999998</v>
      </c>
      <c r="H183" s="1003">
        <v>39</v>
      </c>
      <c r="I183" s="1007">
        <v>1</v>
      </c>
      <c r="J183" s="964"/>
      <c r="K183" s="964"/>
      <c r="L183" s="964"/>
      <c r="M183" s="964"/>
      <c r="N183" s="964"/>
      <c r="O183" s="964"/>
    </row>
    <row r="184" spans="1:15" ht="15.5">
      <c r="A184" s="473" t="s">
        <v>1193</v>
      </c>
      <c r="B184" s="473" t="s">
        <v>1194</v>
      </c>
      <c r="C184" s="475">
        <v>46640</v>
      </c>
      <c r="D184" s="474">
        <v>2254</v>
      </c>
      <c r="E184" s="1005">
        <v>48.3</v>
      </c>
      <c r="F184" s="1003">
        <v>88</v>
      </c>
      <c r="G184" s="1007">
        <v>1.9</v>
      </c>
      <c r="H184" s="1003" t="s">
        <v>2245</v>
      </c>
      <c r="I184" s="1007" t="s">
        <v>2245</v>
      </c>
      <c r="J184" s="964"/>
      <c r="K184" s="964"/>
      <c r="L184" s="964"/>
      <c r="M184" s="964"/>
      <c r="N184" s="964"/>
      <c r="O184" s="964"/>
    </row>
    <row r="185" spans="1:15" ht="15.5">
      <c r="A185" s="473" t="s">
        <v>1195</v>
      </c>
      <c r="B185" s="473" t="s">
        <v>1196</v>
      </c>
      <c r="C185" s="475">
        <v>49389</v>
      </c>
      <c r="D185" s="474">
        <v>4373</v>
      </c>
      <c r="E185" s="1005">
        <v>88.5</v>
      </c>
      <c r="F185" s="1003">
        <v>103</v>
      </c>
      <c r="G185" s="1007">
        <v>2.1</v>
      </c>
      <c r="H185" s="1003" t="s">
        <v>2245</v>
      </c>
      <c r="I185" s="1007" t="s">
        <v>2245</v>
      </c>
      <c r="J185" s="964"/>
      <c r="K185" s="964"/>
      <c r="L185" s="964"/>
      <c r="M185" s="964"/>
      <c r="N185" s="964"/>
      <c r="O185" s="964"/>
    </row>
    <row r="186" spans="1:15" ht="15.5">
      <c r="A186" s="473" t="s">
        <v>1197</v>
      </c>
      <c r="B186" s="473" t="s">
        <v>767</v>
      </c>
      <c r="C186" s="475">
        <v>35858</v>
      </c>
      <c r="D186" s="474">
        <v>4146</v>
      </c>
      <c r="E186" s="1005">
        <v>115.6</v>
      </c>
      <c r="F186" s="1003">
        <v>91</v>
      </c>
      <c r="G186" s="1007">
        <v>2.5</v>
      </c>
      <c r="H186" s="1003">
        <v>75</v>
      </c>
      <c r="I186" s="1007">
        <v>2.1</v>
      </c>
      <c r="J186" s="964"/>
      <c r="K186" s="964"/>
      <c r="L186" s="964"/>
      <c r="M186" s="964"/>
      <c r="N186" s="964"/>
      <c r="O186" s="964"/>
    </row>
    <row r="187" spans="1:15" ht="15.5">
      <c r="A187" s="473" t="s">
        <v>1198</v>
      </c>
      <c r="B187" s="473" t="s">
        <v>224</v>
      </c>
      <c r="C187" s="475">
        <v>37288</v>
      </c>
      <c r="D187" s="474">
        <v>6519</v>
      </c>
      <c r="E187" s="1005">
        <v>174.8</v>
      </c>
      <c r="F187" s="1003">
        <v>55</v>
      </c>
      <c r="G187" s="1007">
        <v>1.5</v>
      </c>
      <c r="H187" s="1003">
        <v>0</v>
      </c>
      <c r="I187" s="1007">
        <v>0</v>
      </c>
      <c r="J187" s="964"/>
      <c r="K187" s="964"/>
      <c r="L187" s="964"/>
      <c r="M187" s="964"/>
      <c r="N187" s="964"/>
      <c r="O187" s="964"/>
    </row>
    <row r="188" spans="1:15" ht="15.5">
      <c r="A188" s="473" t="s">
        <v>1199</v>
      </c>
      <c r="B188" s="473" t="s">
        <v>1200</v>
      </c>
      <c r="C188" s="475">
        <v>39490</v>
      </c>
      <c r="D188" s="474">
        <v>3812</v>
      </c>
      <c r="E188" s="1005">
        <v>96.5</v>
      </c>
      <c r="F188" s="1003">
        <v>102</v>
      </c>
      <c r="G188" s="1007">
        <v>2.6</v>
      </c>
      <c r="H188" s="1003">
        <v>0</v>
      </c>
      <c r="I188" s="1007">
        <v>0</v>
      </c>
      <c r="J188" s="964"/>
      <c r="K188" s="964"/>
      <c r="L188" s="964"/>
      <c r="M188" s="964"/>
      <c r="N188" s="964"/>
      <c r="O188" s="964"/>
    </row>
    <row r="189" spans="1:15" ht="15.5">
      <c r="A189" s="473" t="s">
        <v>1201</v>
      </c>
      <c r="B189" s="473" t="s">
        <v>1202</v>
      </c>
      <c r="C189" s="475">
        <v>42669</v>
      </c>
      <c r="D189" s="474">
        <v>8046</v>
      </c>
      <c r="E189" s="1005">
        <v>188.6</v>
      </c>
      <c r="F189" s="1003">
        <v>148</v>
      </c>
      <c r="G189" s="1007">
        <v>3.5</v>
      </c>
      <c r="H189" s="1003">
        <v>0</v>
      </c>
      <c r="I189" s="1007">
        <v>0</v>
      </c>
      <c r="J189" s="964"/>
      <c r="K189" s="964"/>
      <c r="L189" s="964"/>
      <c r="M189" s="964"/>
      <c r="N189" s="964"/>
      <c r="O189" s="964"/>
    </row>
    <row r="190" spans="1:15" ht="15.5">
      <c r="A190" s="473" t="s">
        <v>1203</v>
      </c>
      <c r="B190" s="473" t="s">
        <v>165</v>
      </c>
      <c r="C190" s="475">
        <v>42712</v>
      </c>
      <c r="D190" s="474">
        <v>8239</v>
      </c>
      <c r="E190" s="1005">
        <v>192.9</v>
      </c>
      <c r="F190" s="1003">
        <v>56</v>
      </c>
      <c r="G190" s="1007">
        <v>1.3</v>
      </c>
      <c r="H190" s="1003">
        <v>0</v>
      </c>
      <c r="I190" s="1007">
        <v>0</v>
      </c>
      <c r="J190" s="964"/>
      <c r="K190" s="964"/>
      <c r="L190" s="964"/>
      <c r="M190" s="964"/>
      <c r="N190" s="964"/>
      <c r="O190" s="964"/>
    </row>
    <row r="191" spans="1:15" ht="15.5">
      <c r="A191" s="473" t="s">
        <v>1204</v>
      </c>
      <c r="B191" s="473" t="s">
        <v>368</v>
      </c>
      <c r="C191" s="475">
        <v>40286</v>
      </c>
      <c r="D191" s="474">
        <v>5474</v>
      </c>
      <c r="E191" s="1005">
        <v>135.9</v>
      </c>
      <c r="F191" s="1003">
        <v>142</v>
      </c>
      <c r="G191" s="1007">
        <v>3.5</v>
      </c>
      <c r="H191" s="1003">
        <v>8</v>
      </c>
      <c r="I191" s="1007">
        <v>0.2</v>
      </c>
      <c r="J191" s="964"/>
      <c r="K191" s="964"/>
      <c r="L191" s="964"/>
      <c r="M191" s="964"/>
      <c r="N191" s="964"/>
      <c r="O191" s="964"/>
    </row>
    <row r="192" spans="1:15" ht="15.5">
      <c r="A192" s="473" t="s">
        <v>1205</v>
      </c>
      <c r="B192" s="473" t="s">
        <v>1206</v>
      </c>
      <c r="C192" s="475">
        <v>39657</v>
      </c>
      <c r="D192" s="474">
        <v>3087</v>
      </c>
      <c r="E192" s="1005">
        <v>77.8</v>
      </c>
      <c r="F192" s="1003">
        <v>69</v>
      </c>
      <c r="G192" s="1007">
        <v>1.7</v>
      </c>
      <c r="H192" s="1003">
        <v>0</v>
      </c>
      <c r="I192" s="1007">
        <v>0</v>
      </c>
      <c r="J192" s="964"/>
      <c r="K192" s="964"/>
      <c r="L192" s="964"/>
      <c r="M192" s="964"/>
      <c r="N192" s="964"/>
      <c r="O192" s="964"/>
    </row>
    <row r="193" spans="1:15" ht="15.5">
      <c r="A193" s="473" t="s">
        <v>1207</v>
      </c>
      <c r="B193" s="473" t="s">
        <v>769</v>
      </c>
      <c r="C193" s="475">
        <v>46444</v>
      </c>
      <c r="D193" s="474">
        <v>6290</v>
      </c>
      <c r="E193" s="1005">
        <v>135.4</v>
      </c>
      <c r="F193" s="1003">
        <v>62</v>
      </c>
      <c r="G193" s="1007">
        <v>1.3</v>
      </c>
      <c r="H193" s="1003">
        <v>178</v>
      </c>
      <c r="I193" s="1007">
        <v>3.8</v>
      </c>
      <c r="J193" s="964"/>
      <c r="K193" s="964"/>
      <c r="L193" s="964"/>
      <c r="M193" s="964"/>
      <c r="N193" s="964"/>
      <c r="O193" s="964"/>
    </row>
    <row r="194" spans="1:15" ht="15.5">
      <c r="A194" s="473" t="s">
        <v>1208</v>
      </c>
      <c r="B194" s="473" t="s">
        <v>638</v>
      </c>
      <c r="C194" s="475">
        <v>41461</v>
      </c>
      <c r="D194" s="474">
        <v>4699</v>
      </c>
      <c r="E194" s="1005">
        <v>113.3</v>
      </c>
      <c r="F194" s="1003">
        <v>61</v>
      </c>
      <c r="G194" s="1007">
        <v>1.5</v>
      </c>
      <c r="H194" s="1003">
        <v>17</v>
      </c>
      <c r="I194" s="1007">
        <v>0.4</v>
      </c>
      <c r="J194" s="964"/>
      <c r="K194" s="964"/>
      <c r="L194" s="964"/>
      <c r="M194" s="964"/>
      <c r="N194" s="964"/>
      <c r="O194" s="964"/>
    </row>
    <row r="195" spans="1:15" ht="15.5">
      <c r="A195" s="473" t="s">
        <v>1209</v>
      </c>
      <c r="B195" s="473" t="s">
        <v>1210</v>
      </c>
      <c r="C195" s="475">
        <v>44858</v>
      </c>
      <c r="D195" s="474">
        <v>3227</v>
      </c>
      <c r="E195" s="1005">
        <v>71.900000000000006</v>
      </c>
      <c r="F195" s="1003">
        <v>78</v>
      </c>
      <c r="G195" s="1007">
        <v>1.7</v>
      </c>
      <c r="H195" s="1003">
        <v>0</v>
      </c>
      <c r="I195" s="1007">
        <v>0</v>
      </c>
      <c r="J195" s="964"/>
      <c r="K195" s="964"/>
      <c r="L195" s="964"/>
      <c r="M195" s="964"/>
      <c r="N195" s="964"/>
      <c r="O195" s="964"/>
    </row>
    <row r="196" spans="1:15" ht="15.5">
      <c r="A196" s="473" t="s">
        <v>1211</v>
      </c>
      <c r="B196" s="473" t="s">
        <v>662</v>
      </c>
      <c r="C196" s="475">
        <v>40431</v>
      </c>
      <c r="D196" s="474">
        <v>2906</v>
      </c>
      <c r="E196" s="1005">
        <v>71.900000000000006</v>
      </c>
      <c r="F196" s="1003">
        <v>84</v>
      </c>
      <c r="G196" s="1007">
        <v>2.1</v>
      </c>
      <c r="H196" s="1003" t="s">
        <v>2245</v>
      </c>
      <c r="I196" s="1007" t="s">
        <v>2245</v>
      </c>
      <c r="J196" s="964"/>
      <c r="K196" s="964"/>
      <c r="L196" s="964"/>
      <c r="M196" s="964"/>
      <c r="N196" s="964"/>
      <c r="O196" s="964"/>
    </row>
    <row r="197" spans="1:15" ht="15.5">
      <c r="A197" s="473" t="s">
        <v>1212</v>
      </c>
      <c r="B197" s="473" t="s">
        <v>1213</v>
      </c>
      <c r="C197" s="475">
        <v>38612</v>
      </c>
      <c r="D197" s="474">
        <v>6229</v>
      </c>
      <c r="E197" s="1005">
        <v>161.30000000000001</v>
      </c>
      <c r="F197" s="1003">
        <v>57</v>
      </c>
      <c r="G197" s="1007">
        <v>1.5</v>
      </c>
      <c r="H197" s="1003">
        <v>0</v>
      </c>
      <c r="I197" s="1007">
        <v>0</v>
      </c>
      <c r="J197" s="964"/>
      <c r="K197" s="964"/>
      <c r="L197" s="964"/>
      <c r="M197" s="964"/>
      <c r="N197" s="964"/>
      <c r="O197" s="964"/>
    </row>
    <row r="198" spans="1:15" ht="15.5">
      <c r="A198" s="473" t="s">
        <v>1214</v>
      </c>
      <c r="B198" s="473" t="s">
        <v>511</v>
      </c>
      <c r="C198" s="475">
        <v>42079</v>
      </c>
      <c r="D198" s="474">
        <v>4805</v>
      </c>
      <c r="E198" s="1005">
        <v>114.2</v>
      </c>
      <c r="F198" s="1003">
        <v>50</v>
      </c>
      <c r="G198" s="1007">
        <v>1.2</v>
      </c>
      <c r="H198" s="1003">
        <v>9</v>
      </c>
      <c r="I198" s="1007">
        <v>0.2</v>
      </c>
      <c r="J198" s="964"/>
      <c r="K198" s="964"/>
      <c r="L198" s="964"/>
      <c r="M198" s="964"/>
      <c r="N198" s="964"/>
      <c r="O198" s="964"/>
    </row>
    <row r="199" spans="1:15" ht="15.5">
      <c r="A199" s="473" t="s">
        <v>1215</v>
      </c>
      <c r="B199" s="473" t="s">
        <v>1216</v>
      </c>
      <c r="C199" s="475">
        <v>46358</v>
      </c>
      <c r="D199" s="474">
        <v>2004</v>
      </c>
      <c r="E199" s="1005">
        <v>43.2</v>
      </c>
      <c r="F199" s="1003">
        <v>40</v>
      </c>
      <c r="G199" s="1007">
        <v>0.9</v>
      </c>
      <c r="H199" s="1003">
        <v>0</v>
      </c>
      <c r="I199" s="1007">
        <v>0</v>
      </c>
      <c r="J199" s="964"/>
      <c r="K199" s="964"/>
      <c r="L199" s="964"/>
      <c r="M199" s="964"/>
      <c r="N199" s="964"/>
      <c r="O199" s="964"/>
    </row>
    <row r="200" spans="1:15" ht="15.5">
      <c r="A200" s="473" t="s">
        <v>1217</v>
      </c>
      <c r="B200" s="473" t="s">
        <v>695</v>
      </c>
      <c r="C200" s="475">
        <v>41361</v>
      </c>
      <c r="D200" s="474">
        <v>2002</v>
      </c>
      <c r="E200" s="1005">
        <v>48.4</v>
      </c>
      <c r="F200" s="1003">
        <v>97</v>
      </c>
      <c r="G200" s="1007">
        <v>2.2999999999999998</v>
      </c>
      <c r="H200" s="1003">
        <v>24</v>
      </c>
      <c r="I200" s="1007">
        <v>0.6</v>
      </c>
      <c r="J200" s="964"/>
      <c r="K200" s="964"/>
      <c r="L200" s="964"/>
      <c r="M200" s="964"/>
      <c r="N200" s="964"/>
      <c r="O200" s="964"/>
    </row>
    <row r="201" spans="1:15" ht="15.5">
      <c r="A201" s="473" t="s">
        <v>1218</v>
      </c>
      <c r="B201" s="473" t="s">
        <v>1219</v>
      </c>
      <c r="C201" s="475">
        <v>50948</v>
      </c>
      <c r="D201" s="474">
        <v>2781</v>
      </c>
      <c r="E201" s="1005">
        <v>54.6</v>
      </c>
      <c r="F201" s="1003">
        <v>18</v>
      </c>
      <c r="G201" s="1007">
        <v>0.4</v>
      </c>
      <c r="H201" s="1003" t="s">
        <v>2245</v>
      </c>
      <c r="I201" s="1007" t="s">
        <v>2245</v>
      </c>
      <c r="J201" s="964"/>
      <c r="K201" s="964"/>
      <c r="L201" s="964"/>
      <c r="M201" s="964"/>
      <c r="N201" s="964"/>
      <c r="O201" s="964"/>
    </row>
    <row r="202" spans="1:15" ht="15.5">
      <c r="A202" s="473" t="s">
        <v>1220</v>
      </c>
      <c r="B202" s="473" t="s">
        <v>1221</v>
      </c>
      <c r="C202" s="475">
        <v>50742</v>
      </c>
      <c r="D202" s="474">
        <v>2767</v>
      </c>
      <c r="E202" s="1005">
        <v>54.5</v>
      </c>
      <c r="F202" s="1003">
        <v>22</v>
      </c>
      <c r="G202" s="1007">
        <v>0.4</v>
      </c>
      <c r="H202" s="1003" t="s">
        <v>2245</v>
      </c>
      <c r="I202" s="1007" t="s">
        <v>2245</v>
      </c>
      <c r="J202" s="964"/>
      <c r="K202" s="964"/>
      <c r="L202" s="964"/>
      <c r="M202" s="964"/>
      <c r="N202" s="964"/>
      <c r="O202" s="964"/>
    </row>
    <row r="203" spans="1:15" ht="15.5">
      <c r="A203" s="473" t="s">
        <v>1222</v>
      </c>
      <c r="B203" s="473" t="s">
        <v>1223</v>
      </c>
      <c r="C203" s="475">
        <v>36549</v>
      </c>
      <c r="D203" s="474">
        <v>6181</v>
      </c>
      <c r="E203" s="1005">
        <v>169.1</v>
      </c>
      <c r="F203" s="1003">
        <v>71</v>
      </c>
      <c r="G203" s="1007">
        <v>1.9</v>
      </c>
      <c r="H203" s="1003">
        <v>0</v>
      </c>
      <c r="I203" s="1007">
        <v>0</v>
      </c>
      <c r="J203" s="964"/>
      <c r="K203" s="964"/>
      <c r="L203" s="964"/>
      <c r="M203" s="964"/>
      <c r="N203" s="964"/>
      <c r="O203" s="964"/>
    </row>
    <row r="204" spans="1:15" ht="15.5">
      <c r="A204" s="473" t="s">
        <v>1224</v>
      </c>
      <c r="B204" s="473" t="s">
        <v>1225</v>
      </c>
      <c r="C204" s="475">
        <v>42798</v>
      </c>
      <c r="D204" s="474">
        <v>15244</v>
      </c>
      <c r="E204" s="1005">
        <v>356.2</v>
      </c>
      <c r="F204" s="1003">
        <v>96</v>
      </c>
      <c r="G204" s="1007">
        <v>2.2000000000000002</v>
      </c>
      <c r="H204" s="1003">
        <v>126</v>
      </c>
      <c r="I204" s="1007">
        <v>2.9</v>
      </c>
      <c r="J204" s="964"/>
      <c r="K204" s="964"/>
      <c r="L204" s="964"/>
      <c r="M204" s="964"/>
      <c r="N204" s="964"/>
      <c r="O204" s="964"/>
    </row>
    <row r="205" spans="1:15" ht="15.5">
      <c r="A205" s="473" t="s">
        <v>1226</v>
      </c>
      <c r="B205" s="473" t="s">
        <v>1227</v>
      </c>
      <c r="C205" s="475">
        <v>36912</v>
      </c>
      <c r="D205" s="474">
        <v>2810</v>
      </c>
      <c r="E205" s="1005">
        <v>76.099999999999994</v>
      </c>
      <c r="F205" s="1003">
        <v>80</v>
      </c>
      <c r="G205" s="1007">
        <v>2.2000000000000002</v>
      </c>
      <c r="H205" s="1003" t="s">
        <v>2245</v>
      </c>
      <c r="I205" s="1007" t="s">
        <v>2245</v>
      </c>
      <c r="J205" s="964"/>
      <c r="K205" s="964"/>
      <c r="L205" s="964"/>
      <c r="M205" s="964"/>
      <c r="N205" s="964"/>
      <c r="O205" s="964"/>
    </row>
    <row r="206" spans="1:15" ht="15.5">
      <c r="A206" s="473" t="s">
        <v>1228</v>
      </c>
      <c r="B206" s="473" t="s">
        <v>1229</v>
      </c>
      <c r="C206" s="475">
        <v>40755</v>
      </c>
      <c r="D206" s="474">
        <v>7891</v>
      </c>
      <c r="E206" s="1005">
        <v>193.6</v>
      </c>
      <c r="F206" s="1003">
        <v>42</v>
      </c>
      <c r="G206" s="1007">
        <v>1</v>
      </c>
      <c r="H206" s="1003">
        <v>8</v>
      </c>
      <c r="I206" s="1007">
        <v>0.2</v>
      </c>
      <c r="J206" s="964"/>
      <c r="K206" s="964"/>
      <c r="L206" s="964"/>
      <c r="M206" s="964"/>
      <c r="N206" s="964"/>
      <c r="O206" s="964"/>
    </row>
    <row r="207" spans="1:15" ht="15.5">
      <c r="A207" s="473" t="s">
        <v>1230</v>
      </c>
      <c r="B207" s="473" t="s">
        <v>1231</v>
      </c>
      <c r="C207" s="475">
        <v>52319</v>
      </c>
      <c r="D207" s="474">
        <v>1628</v>
      </c>
      <c r="E207" s="1005">
        <v>31.1</v>
      </c>
      <c r="F207" s="1003">
        <v>15</v>
      </c>
      <c r="G207" s="1007">
        <v>0.3</v>
      </c>
      <c r="H207" s="1003">
        <v>43</v>
      </c>
      <c r="I207" s="1007">
        <v>0.8</v>
      </c>
      <c r="J207" s="964"/>
      <c r="K207" s="964"/>
      <c r="L207" s="964"/>
      <c r="M207" s="964"/>
      <c r="N207" s="964"/>
      <c r="O207" s="964"/>
    </row>
    <row r="208" spans="1:15" ht="15.5">
      <c r="A208" s="473" t="s">
        <v>1232</v>
      </c>
      <c r="B208" s="473" t="s">
        <v>1233</v>
      </c>
      <c r="C208" s="475">
        <v>58341</v>
      </c>
      <c r="D208" s="474">
        <v>1811</v>
      </c>
      <c r="E208" s="1005">
        <v>31</v>
      </c>
      <c r="F208" s="1003">
        <v>25</v>
      </c>
      <c r="G208" s="1007">
        <v>0.4</v>
      </c>
      <c r="H208" s="1003" t="s">
        <v>2245</v>
      </c>
      <c r="I208" s="1007" t="s">
        <v>2245</v>
      </c>
      <c r="J208" s="964"/>
      <c r="K208" s="964"/>
      <c r="L208" s="964"/>
      <c r="M208" s="964"/>
      <c r="N208" s="964"/>
      <c r="O208" s="964"/>
    </row>
    <row r="209" spans="1:15" ht="15.5">
      <c r="A209" s="473" t="s">
        <v>1234</v>
      </c>
      <c r="B209" s="473" t="s">
        <v>329</v>
      </c>
      <c r="C209" s="475">
        <v>39736</v>
      </c>
      <c r="D209" s="474">
        <v>7282</v>
      </c>
      <c r="E209" s="1005">
        <v>183.3</v>
      </c>
      <c r="F209" s="1003">
        <v>135</v>
      </c>
      <c r="G209" s="1007">
        <v>3.4</v>
      </c>
      <c r="H209" s="1003">
        <v>10</v>
      </c>
      <c r="I209" s="1007">
        <v>0.3</v>
      </c>
      <c r="J209" s="964"/>
      <c r="K209" s="964"/>
      <c r="L209" s="964"/>
      <c r="M209" s="964"/>
      <c r="N209" s="964"/>
      <c r="O209" s="964"/>
    </row>
    <row r="210" spans="1:15" ht="15.5">
      <c r="A210" s="473" t="s">
        <v>1235</v>
      </c>
      <c r="B210" s="473" t="s">
        <v>476</v>
      </c>
      <c r="C210" s="475">
        <v>38878</v>
      </c>
      <c r="D210" s="474">
        <v>3438</v>
      </c>
      <c r="E210" s="1005">
        <v>88.4</v>
      </c>
      <c r="F210" s="1003">
        <v>74</v>
      </c>
      <c r="G210" s="1007">
        <v>1.9</v>
      </c>
      <c r="H210" s="1003" t="s">
        <v>2245</v>
      </c>
      <c r="I210" s="1007" t="s">
        <v>2245</v>
      </c>
      <c r="J210" s="964"/>
      <c r="K210" s="964"/>
      <c r="L210" s="964"/>
      <c r="M210" s="964"/>
      <c r="N210" s="964"/>
      <c r="O210" s="964"/>
    </row>
    <row r="211" spans="1:15" ht="15.5">
      <c r="A211" s="473" t="s">
        <v>1236</v>
      </c>
      <c r="B211" s="473" t="s">
        <v>1237</v>
      </c>
      <c r="C211" s="475">
        <v>44001</v>
      </c>
      <c r="D211" s="474">
        <v>3461</v>
      </c>
      <c r="E211" s="1005">
        <v>78.7</v>
      </c>
      <c r="F211" s="1003">
        <v>53</v>
      </c>
      <c r="G211" s="1007">
        <v>1.2</v>
      </c>
      <c r="H211" s="1003" t="s">
        <v>2245</v>
      </c>
      <c r="I211" s="1007" t="s">
        <v>2245</v>
      </c>
      <c r="J211" s="964"/>
      <c r="K211" s="964"/>
      <c r="L211" s="964"/>
      <c r="M211" s="964"/>
      <c r="N211" s="964"/>
      <c r="O211" s="964"/>
    </row>
    <row r="212" spans="1:15" ht="15.5">
      <c r="A212" s="473" t="s">
        <v>1238</v>
      </c>
      <c r="B212" s="473" t="s">
        <v>1239</v>
      </c>
      <c r="C212" s="475">
        <v>35102</v>
      </c>
      <c r="D212" s="474">
        <v>2930</v>
      </c>
      <c r="E212" s="1005">
        <v>83.5</v>
      </c>
      <c r="F212" s="1003">
        <v>107</v>
      </c>
      <c r="G212" s="1007">
        <v>3</v>
      </c>
      <c r="H212" s="1003">
        <v>52</v>
      </c>
      <c r="I212" s="1007">
        <v>1.5</v>
      </c>
      <c r="J212" s="964"/>
      <c r="K212" s="964"/>
      <c r="L212" s="964"/>
      <c r="M212" s="964"/>
      <c r="N212" s="964"/>
      <c r="O212" s="964"/>
    </row>
    <row r="213" spans="1:15" ht="15.5">
      <c r="A213" s="473" t="s">
        <v>1240</v>
      </c>
      <c r="B213" s="473" t="s">
        <v>1241</v>
      </c>
      <c r="C213" s="475">
        <v>37129</v>
      </c>
      <c r="D213" s="474">
        <v>1976</v>
      </c>
      <c r="E213" s="1005">
        <v>53.2</v>
      </c>
      <c r="F213" s="1003">
        <v>126</v>
      </c>
      <c r="G213" s="1007">
        <v>3.4</v>
      </c>
      <c r="H213" s="1003">
        <v>62</v>
      </c>
      <c r="I213" s="1007">
        <v>1.7</v>
      </c>
      <c r="J213" s="964"/>
      <c r="K213" s="964"/>
      <c r="L213" s="964"/>
      <c r="M213" s="964"/>
      <c r="N213" s="964"/>
      <c r="O213" s="964"/>
    </row>
    <row r="214" spans="1:15" ht="15.5">
      <c r="A214" s="473" t="s">
        <v>1242</v>
      </c>
      <c r="B214" s="473" t="s">
        <v>1243</v>
      </c>
      <c r="C214" s="475">
        <v>40434</v>
      </c>
      <c r="D214" s="474">
        <v>14596</v>
      </c>
      <c r="E214" s="1005">
        <v>361</v>
      </c>
      <c r="F214" s="1003">
        <v>132</v>
      </c>
      <c r="G214" s="1007">
        <v>3.3</v>
      </c>
      <c r="H214" s="1003">
        <v>0</v>
      </c>
      <c r="I214" s="1007">
        <v>0</v>
      </c>
      <c r="J214" s="964"/>
      <c r="K214" s="964"/>
      <c r="L214" s="964"/>
      <c r="M214" s="964"/>
      <c r="N214" s="964"/>
      <c r="O214" s="964"/>
    </row>
    <row r="215" spans="1:15" ht="15.5">
      <c r="A215" s="473" t="s">
        <v>1244</v>
      </c>
      <c r="B215" s="473" t="s">
        <v>1245</v>
      </c>
      <c r="C215" s="475">
        <v>38128</v>
      </c>
      <c r="D215" s="474">
        <v>2723</v>
      </c>
      <c r="E215" s="1005">
        <v>71.400000000000006</v>
      </c>
      <c r="F215" s="1003">
        <v>90</v>
      </c>
      <c r="G215" s="1007">
        <v>2.4</v>
      </c>
      <c r="H215" s="1003">
        <v>6</v>
      </c>
      <c r="I215" s="1007">
        <v>0.2</v>
      </c>
      <c r="J215" s="964"/>
      <c r="K215" s="964"/>
      <c r="L215" s="964"/>
      <c r="M215" s="964"/>
      <c r="N215" s="964"/>
      <c r="O215" s="964"/>
    </row>
    <row r="216" spans="1:15" ht="15.5">
      <c r="A216" s="473" t="s">
        <v>1246</v>
      </c>
      <c r="B216" s="473" t="s">
        <v>1247</v>
      </c>
      <c r="C216" s="475">
        <v>49289</v>
      </c>
      <c r="D216" s="474">
        <v>3894</v>
      </c>
      <c r="E216" s="1005">
        <v>79</v>
      </c>
      <c r="F216" s="1003">
        <v>88</v>
      </c>
      <c r="G216" s="1007">
        <v>1.8</v>
      </c>
      <c r="H216" s="1003">
        <v>149</v>
      </c>
      <c r="I216" s="1007">
        <v>3</v>
      </c>
      <c r="J216" s="964"/>
      <c r="K216" s="964"/>
      <c r="L216" s="964"/>
      <c r="M216" s="964"/>
      <c r="N216" s="964"/>
      <c r="O216" s="964"/>
    </row>
    <row r="217" spans="1:15" ht="15.5">
      <c r="A217" s="473" t="s">
        <v>1248</v>
      </c>
      <c r="B217" s="473" t="s">
        <v>642</v>
      </c>
      <c r="C217" s="475">
        <v>38976</v>
      </c>
      <c r="D217" s="474">
        <v>5461</v>
      </c>
      <c r="E217" s="1005">
        <v>140.1</v>
      </c>
      <c r="F217" s="1003">
        <v>53</v>
      </c>
      <c r="G217" s="1007">
        <v>1.4</v>
      </c>
      <c r="H217" s="1003">
        <v>0</v>
      </c>
      <c r="I217" s="1007">
        <v>0</v>
      </c>
      <c r="J217" s="964"/>
      <c r="K217" s="964"/>
      <c r="L217" s="964"/>
      <c r="M217" s="964"/>
      <c r="N217" s="964"/>
      <c r="O217" s="964"/>
    </row>
    <row r="218" spans="1:15" ht="15.5">
      <c r="A218" s="473" t="s">
        <v>1249</v>
      </c>
      <c r="B218" s="473" t="s">
        <v>1250</v>
      </c>
      <c r="C218" s="475">
        <v>37412</v>
      </c>
      <c r="D218" s="474">
        <v>5508</v>
      </c>
      <c r="E218" s="1005">
        <v>147.19999999999999</v>
      </c>
      <c r="F218" s="1003">
        <v>85</v>
      </c>
      <c r="G218" s="1007">
        <v>2.2999999999999998</v>
      </c>
      <c r="H218" s="1003">
        <v>283</v>
      </c>
      <c r="I218" s="1007">
        <v>7.6</v>
      </c>
      <c r="J218" s="964"/>
      <c r="K218" s="964"/>
      <c r="L218" s="964"/>
      <c r="M218" s="964"/>
      <c r="N218" s="964"/>
      <c r="O218" s="964"/>
    </row>
    <row r="219" spans="1:15" ht="15.5">
      <c r="A219" s="473" t="s">
        <v>1251</v>
      </c>
      <c r="B219" s="473" t="s">
        <v>1252</v>
      </c>
      <c r="C219" s="475">
        <v>34098</v>
      </c>
      <c r="D219" s="474">
        <v>4339</v>
      </c>
      <c r="E219" s="1005">
        <v>127.3</v>
      </c>
      <c r="F219" s="1003">
        <v>58</v>
      </c>
      <c r="G219" s="1007">
        <v>1.7</v>
      </c>
      <c r="H219" s="1003" t="s">
        <v>2245</v>
      </c>
      <c r="I219" s="1007" t="s">
        <v>2245</v>
      </c>
      <c r="J219" s="964"/>
      <c r="K219" s="964"/>
      <c r="L219" s="964"/>
      <c r="M219" s="964"/>
      <c r="N219" s="964"/>
      <c r="O219" s="964"/>
    </row>
    <row r="220" spans="1:15" ht="15.5">
      <c r="A220" s="473" t="s">
        <v>1253</v>
      </c>
      <c r="B220" s="473" t="s">
        <v>1254</v>
      </c>
      <c r="C220" s="475">
        <v>41134</v>
      </c>
      <c r="D220" s="474">
        <v>2724</v>
      </c>
      <c r="E220" s="1005">
        <v>66.2</v>
      </c>
      <c r="F220" s="1003">
        <v>65</v>
      </c>
      <c r="G220" s="1007">
        <v>1.6</v>
      </c>
      <c r="H220" s="1003">
        <v>0</v>
      </c>
      <c r="I220" s="1007">
        <v>0</v>
      </c>
      <c r="J220" s="964"/>
      <c r="K220" s="964"/>
      <c r="L220" s="964"/>
      <c r="M220" s="964"/>
      <c r="N220" s="964"/>
      <c r="O220" s="964"/>
    </row>
    <row r="221" spans="1:15" ht="15.5">
      <c r="A221" s="473" t="s">
        <v>1255</v>
      </c>
      <c r="B221" s="473" t="s">
        <v>1256</v>
      </c>
      <c r="C221" s="475">
        <v>40115</v>
      </c>
      <c r="D221" s="474">
        <v>5546</v>
      </c>
      <c r="E221" s="1005">
        <v>138.30000000000001</v>
      </c>
      <c r="F221" s="1003">
        <v>85</v>
      </c>
      <c r="G221" s="1007">
        <v>2.1</v>
      </c>
      <c r="H221" s="1003">
        <v>0</v>
      </c>
      <c r="I221" s="1007">
        <v>0</v>
      </c>
      <c r="J221" s="964"/>
      <c r="K221" s="964"/>
      <c r="L221" s="964"/>
      <c r="M221" s="964"/>
      <c r="N221" s="964"/>
      <c r="O221" s="964"/>
    </row>
    <row r="222" spans="1:15" ht="15.5">
      <c r="A222" s="473" t="s">
        <v>1257</v>
      </c>
      <c r="B222" s="473" t="s">
        <v>1258</v>
      </c>
      <c r="C222" s="475">
        <v>44912</v>
      </c>
      <c r="D222" s="474">
        <v>2781</v>
      </c>
      <c r="E222" s="1005">
        <v>61.9</v>
      </c>
      <c r="F222" s="1003">
        <v>65</v>
      </c>
      <c r="G222" s="1007">
        <v>1.4</v>
      </c>
      <c r="H222" s="1003">
        <v>0</v>
      </c>
      <c r="I222" s="1007">
        <v>0</v>
      </c>
      <c r="J222" s="964"/>
      <c r="K222" s="964"/>
      <c r="L222" s="964"/>
      <c r="M222" s="964"/>
      <c r="N222" s="964"/>
      <c r="O222" s="964"/>
    </row>
    <row r="223" spans="1:15" ht="15.5">
      <c r="A223" s="473" t="s">
        <v>1259</v>
      </c>
      <c r="B223" s="473" t="s">
        <v>1260</v>
      </c>
      <c r="C223" s="475">
        <v>39256</v>
      </c>
      <c r="D223" s="474">
        <v>1596</v>
      </c>
      <c r="E223" s="1005">
        <v>40.700000000000003</v>
      </c>
      <c r="F223" s="1003">
        <v>105</v>
      </c>
      <c r="G223" s="1007">
        <v>2.7</v>
      </c>
      <c r="H223" s="1003">
        <v>11</v>
      </c>
      <c r="I223" s="1007">
        <v>0.3</v>
      </c>
      <c r="J223" s="964"/>
      <c r="K223" s="964"/>
      <c r="L223" s="964"/>
      <c r="M223" s="964"/>
      <c r="N223" s="964"/>
      <c r="O223" s="964"/>
    </row>
    <row r="224" spans="1:15" ht="15.5">
      <c r="A224" s="473" t="s">
        <v>1261</v>
      </c>
      <c r="B224" s="473" t="s">
        <v>1262</v>
      </c>
      <c r="C224" s="475">
        <v>41731</v>
      </c>
      <c r="D224" s="474">
        <v>3360</v>
      </c>
      <c r="E224" s="1005">
        <v>80.5</v>
      </c>
      <c r="F224" s="1003">
        <v>105</v>
      </c>
      <c r="G224" s="1007">
        <v>2.5</v>
      </c>
      <c r="H224" s="1003">
        <v>0</v>
      </c>
      <c r="I224" s="1007">
        <v>0</v>
      </c>
      <c r="J224" s="964"/>
      <c r="K224" s="964"/>
      <c r="L224" s="964"/>
      <c r="M224" s="964"/>
      <c r="N224" s="964"/>
      <c r="O224" s="964"/>
    </row>
    <row r="225" spans="1:15" ht="15.5">
      <c r="A225" s="473" t="s">
        <v>1263</v>
      </c>
      <c r="B225" s="473" t="s">
        <v>1264</v>
      </c>
      <c r="C225" s="475">
        <v>44188</v>
      </c>
      <c r="D225" s="474">
        <v>2188</v>
      </c>
      <c r="E225" s="1005">
        <v>49.5</v>
      </c>
      <c r="F225" s="1003">
        <v>102</v>
      </c>
      <c r="G225" s="1007">
        <v>2.2999999999999998</v>
      </c>
      <c r="H225" s="1003">
        <v>0</v>
      </c>
      <c r="I225" s="1007">
        <v>0</v>
      </c>
      <c r="J225" s="964"/>
      <c r="K225" s="964"/>
      <c r="L225" s="964"/>
      <c r="M225" s="964"/>
      <c r="N225" s="964"/>
      <c r="O225" s="964"/>
    </row>
    <row r="226" spans="1:15" ht="15.5">
      <c r="A226" s="473" t="s">
        <v>1265</v>
      </c>
      <c r="B226" s="473" t="s">
        <v>492</v>
      </c>
      <c r="C226" s="475">
        <v>39778</v>
      </c>
      <c r="D226" s="474">
        <v>2322</v>
      </c>
      <c r="E226" s="1005">
        <v>58.4</v>
      </c>
      <c r="F226" s="1003">
        <v>70</v>
      </c>
      <c r="G226" s="1007">
        <v>1.8</v>
      </c>
      <c r="H226" s="1003">
        <v>17</v>
      </c>
      <c r="I226" s="1007">
        <v>0.4</v>
      </c>
      <c r="J226" s="964"/>
      <c r="K226" s="964"/>
      <c r="L226" s="964"/>
      <c r="M226" s="964"/>
      <c r="N226" s="964"/>
      <c r="O226" s="964"/>
    </row>
    <row r="227" spans="1:15" ht="15.5">
      <c r="A227" s="473" t="s">
        <v>1266</v>
      </c>
      <c r="B227" s="473" t="s">
        <v>1267</v>
      </c>
      <c r="C227" s="475">
        <v>31521</v>
      </c>
      <c r="D227" s="474">
        <v>3671</v>
      </c>
      <c r="E227" s="1005">
        <v>116.5</v>
      </c>
      <c r="F227" s="1003">
        <v>91</v>
      </c>
      <c r="G227" s="1007">
        <v>2.9</v>
      </c>
      <c r="H227" s="1003">
        <v>8</v>
      </c>
      <c r="I227" s="1007">
        <v>0.3</v>
      </c>
      <c r="J227" s="964"/>
      <c r="K227" s="964"/>
      <c r="L227" s="964"/>
      <c r="M227" s="964"/>
      <c r="N227" s="964"/>
      <c r="O227" s="964"/>
    </row>
    <row r="228" spans="1:15" ht="15.5">
      <c r="A228" s="473" t="s">
        <v>1268</v>
      </c>
      <c r="B228" s="473" t="s">
        <v>1269</v>
      </c>
      <c r="C228" s="475">
        <v>44919</v>
      </c>
      <c r="D228" s="474">
        <v>9298</v>
      </c>
      <c r="E228" s="1005">
        <v>207</v>
      </c>
      <c r="F228" s="1003">
        <v>86</v>
      </c>
      <c r="G228" s="1007">
        <v>1.9</v>
      </c>
      <c r="H228" s="1003" t="s">
        <v>2245</v>
      </c>
      <c r="I228" s="1007" t="s">
        <v>2245</v>
      </c>
      <c r="J228" s="964"/>
      <c r="K228" s="964"/>
      <c r="L228" s="964"/>
      <c r="M228" s="964"/>
      <c r="N228" s="964"/>
      <c r="O228" s="964"/>
    </row>
    <row r="229" spans="1:15" ht="15.5">
      <c r="A229" s="473" t="s">
        <v>1270</v>
      </c>
      <c r="B229" s="473" t="s">
        <v>317</v>
      </c>
      <c r="C229" s="475">
        <v>38946</v>
      </c>
      <c r="D229" s="474">
        <v>3284</v>
      </c>
      <c r="E229" s="1005">
        <v>84.3</v>
      </c>
      <c r="F229" s="1003">
        <v>72</v>
      </c>
      <c r="G229" s="1007">
        <v>1.8</v>
      </c>
      <c r="H229" s="1003">
        <v>0</v>
      </c>
      <c r="I229" s="1007">
        <v>0</v>
      </c>
      <c r="J229" s="964"/>
      <c r="K229" s="964"/>
      <c r="L229" s="964"/>
      <c r="M229" s="964"/>
      <c r="N229" s="964"/>
      <c r="O229" s="964"/>
    </row>
    <row r="230" spans="1:15" ht="15.5">
      <c r="A230" s="473" t="s">
        <v>1271</v>
      </c>
      <c r="B230" s="473" t="s">
        <v>1272</v>
      </c>
      <c r="C230" s="475">
        <v>40609</v>
      </c>
      <c r="D230" s="474">
        <v>1898</v>
      </c>
      <c r="E230" s="1005">
        <v>46.7</v>
      </c>
      <c r="F230" s="1003">
        <v>72</v>
      </c>
      <c r="G230" s="1007">
        <v>1.8</v>
      </c>
      <c r="H230" s="1003">
        <v>0</v>
      </c>
      <c r="I230" s="1007">
        <v>0</v>
      </c>
      <c r="J230" s="964"/>
      <c r="K230" s="964"/>
      <c r="L230" s="964"/>
      <c r="M230" s="964"/>
      <c r="N230" s="964"/>
      <c r="O230" s="964"/>
    </row>
    <row r="231" spans="1:15" ht="15.5">
      <c r="A231" s="473" t="s">
        <v>1273</v>
      </c>
      <c r="B231" s="473" t="s">
        <v>1274</v>
      </c>
      <c r="C231" s="475">
        <v>58463</v>
      </c>
      <c r="D231" s="474">
        <v>3265</v>
      </c>
      <c r="E231" s="1005">
        <v>55.8</v>
      </c>
      <c r="F231" s="1003">
        <v>6</v>
      </c>
      <c r="G231" s="1007">
        <v>0.1</v>
      </c>
      <c r="H231" s="1003">
        <v>0</v>
      </c>
      <c r="I231" s="1007">
        <v>0</v>
      </c>
      <c r="J231" s="964"/>
      <c r="K231" s="964"/>
      <c r="L231" s="964"/>
      <c r="M231" s="964"/>
      <c r="N231" s="964"/>
      <c r="O231" s="964"/>
    </row>
    <row r="232" spans="1:15" ht="15.5">
      <c r="A232" s="473" t="s">
        <v>1275</v>
      </c>
      <c r="B232" s="473" t="s">
        <v>1276</v>
      </c>
      <c r="C232" s="475">
        <v>42278</v>
      </c>
      <c r="D232" s="474">
        <v>2719</v>
      </c>
      <c r="E232" s="1005">
        <v>64.3</v>
      </c>
      <c r="F232" s="1003">
        <v>92</v>
      </c>
      <c r="G232" s="1007">
        <v>2.2000000000000002</v>
      </c>
      <c r="H232" s="1003" t="s">
        <v>2245</v>
      </c>
      <c r="I232" s="1007" t="s">
        <v>2245</v>
      </c>
      <c r="J232" s="964"/>
      <c r="K232" s="964"/>
      <c r="L232" s="964"/>
      <c r="M232" s="964"/>
      <c r="N232" s="964"/>
      <c r="O232" s="964"/>
    </row>
    <row r="233" spans="1:15" ht="15.5">
      <c r="A233" s="473" t="s">
        <v>1277</v>
      </c>
      <c r="B233" s="473" t="s">
        <v>1278</v>
      </c>
      <c r="C233" s="475">
        <v>53065</v>
      </c>
      <c r="D233" s="474">
        <v>2109</v>
      </c>
      <c r="E233" s="1005">
        <v>39.700000000000003</v>
      </c>
      <c r="F233" s="1003">
        <v>39</v>
      </c>
      <c r="G233" s="1007">
        <v>0.7</v>
      </c>
      <c r="H233" s="1003" t="s">
        <v>2245</v>
      </c>
      <c r="I233" s="1007" t="s">
        <v>2245</v>
      </c>
      <c r="J233" s="964"/>
      <c r="K233" s="964"/>
      <c r="L233" s="964"/>
      <c r="M233" s="964"/>
      <c r="N233" s="964"/>
      <c r="O233" s="964"/>
    </row>
    <row r="234" spans="1:15" ht="15.5">
      <c r="A234" s="473" t="s">
        <v>1279</v>
      </c>
      <c r="B234" s="473" t="s">
        <v>723</v>
      </c>
      <c r="C234" s="475">
        <v>42310</v>
      </c>
      <c r="D234" s="474">
        <v>3390</v>
      </c>
      <c r="E234" s="1005">
        <v>80.099999999999994</v>
      </c>
      <c r="F234" s="1003">
        <v>61</v>
      </c>
      <c r="G234" s="1007">
        <v>1.4</v>
      </c>
      <c r="H234" s="1003">
        <v>24</v>
      </c>
      <c r="I234" s="1007">
        <v>0.6</v>
      </c>
      <c r="J234" s="964"/>
      <c r="K234" s="964"/>
      <c r="L234" s="964"/>
      <c r="M234" s="964"/>
      <c r="N234" s="964"/>
      <c r="O234" s="964"/>
    </row>
    <row r="235" spans="1:15" ht="15.5">
      <c r="A235" s="473" t="s">
        <v>1280</v>
      </c>
      <c r="B235" s="473" t="s">
        <v>1281</v>
      </c>
      <c r="C235" s="475">
        <v>38228</v>
      </c>
      <c r="D235" s="474">
        <v>6578</v>
      </c>
      <c r="E235" s="1005">
        <v>172.1</v>
      </c>
      <c r="F235" s="1003">
        <v>69</v>
      </c>
      <c r="G235" s="1007">
        <v>1.8</v>
      </c>
      <c r="H235" s="1003">
        <v>0</v>
      </c>
      <c r="I235" s="1007">
        <v>0</v>
      </c>
      <c r="J235" s="964"/>
      <c r="K235" s="964"/>
      <c r="L235" s="964"/>
      <c r="M235" s="964"/>
      <c r="N235" s="964"/>
      <c r="O235" s="964"/>
    </row>
    <row r="236" spans="1:15" ht="15.5">
      <c r="A236" s="473" t="s">
        <v>1282</v>
      </c>
      <c r="B236" s="473" t="s">
        <v>1283</v>
      </c>
      <c r="C236" s="475">
        <v>46090</v>
      </c>
      <c r="D236" s="474">
        <v>3377</v>
      </c>
      <c r="E236" s="1005">
        <v>73.3</v>
      </c>
      <c r="F236" s="1003">
        <v>55</v>
      </c>
      <c r="G236" s="1007">
        <v>1.2</v>
      </c>
      <c r="H236" s="1003">
        <v>0</v>
      </c>
      <c r="I236" s="1007">
        <v>0</v>
      </c>
      <c r="J236" s="964"/>
      <c r="K236" s="964"/>
      <c r="L236" s="964"/>
      <c r="M236" s="964"/>
      <c r="N236" s="964"/>
      <c r="O236" s="964"/>
    </row>
    <row r="237" spans="1:15" ht="15.5">
      <c r="A237" s="473" t="s">
        <v>1284</v>
      </c>
      <c r="B237" s="473" t="s">
        <v>1285</v>
      </c>
      <c r="C237" s="475">
        <v>32533</v>
      </c>
      <c r="D237" s="474">
        <v>9556</v>
      </c>
      <c r="E237" s="1005">
        <v>293.7</v>
      </c>
      <c r="F237" s="1003">
        <v>145</v>
      </c>
      <c r="G237" s="1007">
        <v>4.5</v>
      </c>
      <c r="H237" s="1003">
        <v>7</v>
      </c>
      <c r="I237" s="1007">
        <v>0.2</v>
      </c>
      <c r="J237" s="964"/>
      <c r="K237" s="964"/>
      <c r="L237" s="964"/>
      <c r="M237" s="964"/>
      <c r="N237" s="964"/>
      <c r="O237" s="964"/>
    </row>
    <row r="238" spans="1:15" ht="15.5">
      <c r="A238" s="473" t="s">
        <v>1286</v>
      </c>
      <c r="B238" s="473" t="s">
        <v>1287</v>
      </c>
      <c r="C238" s="475">
        <v>47562</v>
      </c>
      <c r="D238" s="474">
        <v>3133</v>
      </c>
      <c r="E238" s="1005">
        <v>65.900000000000006</v>
      </c>
      <c r="F238" s="1003">
        <v>75</v>
      </c>
      <c r="G238" s="1007">
        <v>1.6</v>
      </c>
      <c r="H238" s="1003">
        <v>0</v>
      </c>
      <c r="I238" s="1007">
        <v>0</v>
      </c>
      <c r="J238" s="964"/>
      <c r="K238" s="964"/>
      <c r="L238" s="964"/>
      <c r="M238" s="964"/>
      <c r="N238" s="964"/>
      <c r="O238" s="964"/>
    </row>
    <row r="239" spans="1:15" ht="15.5">
      <c r="A239" s="473" t="s">
        <v>1288</v>
      </c>
      <c r="B239" s="473" t="s">
        <v>226</v>
      </c>
      <c r="C239" s="475">
        <v>39260</v>
      </c>
      <c r="D239" s="474">
        <v>12215</v>
      </c>
      <c r="E239" s="1005">
        <v>311.10000000000002</v>
      </c>
      <c r="F239" s="1003">
        <v>155</v>
      </c>
      <c r="G239" s="1007">
        <v>3.9</v>
      </c>
      <c r="H239" s="1003">
        <v>120</v>
      </c>
      <c r="I239" s="1007">
        <v>3.1</v>
      </c>
      <c r="J239" s="964"/>
      <c r="K239" s="964"/>
      <c r="L239" s="964"/>
      <c r="M239" s="964"/>
      <c r="N239" s="964"/>
      <c r="O239" s="964"/>
    </row>
    <row r="240" spans="1:15" ht="15.5">
      <c r="A240" s="473" t="s">
        <v>1289</v>
      </c>
      <c r="B240" s="473" t="s">
        <v>1290</v>
      </c>
      <c r="C240" s="475">
        <v>37867</v>
      </c>
      <c r="D240" s="474">
        <v>4419</v>
      </c>
      <c r="E240" s="1005">
        <v>116.7</v>
      </c>
      <c r="F240" s="1003">
        <v>137</v>
      </c>
      <c r="G240" s="1007">
        <v>3.6</v>
      </c>
      <c r="H240" s="1003">
        <v>19</v>
      </c>
      <c r="I240" s="1007">
        <v>0.5</v>
      </c>
      <c r="J240" s="964"/>
      <c r="K240" s="964"/>
      <c r="L240" s="964"/>
      <c r="M240" s="964"/>
      <c r="N240" s="964"/>
      <c r="O240" s="964"/>
    </row>
    <row r="241" spans="1:15" ht="15.5">
      <c r="A241" s="473" t="s">
        <v>1291</v>
      </c>
      <c r="B241" s="473" t="s">
        <v>1292</v>
      </c>
      <c r="C241" s="475">
        <v>41952</v>
      </c>
      <c r="D241" s="474">
        <v>7276</v>
      </c>
      <c r="E241" s="1005">
        <v>173.4</v>
      </c>
      <c r="F241" s="1003">
        <v>222</v>
      </c>
      <c r="G241" s="1007">
        <v>5.3</v>
      </c>
      <c r="H241" s="1003">
        <v>26</v>
      </c>
      <c r="I241" s="1007">
        <v>0.6</v>
      </c>
      <c r="J241" s="964"/>
      <c r="K241" s="964"/>
      <c r="L241" s="964"/>
      <c r="M241" s="964"/>
      <c r="N241" s="964"/>
      <c r="O241" s="964"/>
    </row>
    <row r="242" spans="1:15" ht="15.5">
      <c r="A242" s="473" t="s">
        <v>1293</v>
      </c>
      <c r="B242" s="473" t="s">
        <v>525</v>
      </c>
      <c r="C242" s="475">
        <v>47269</v>
      </c>
      <c r="D242" s="474">
        <v>3719</v>
      </c>
      <c r="E242" s="1005">
        <v>78.7</v>
      </c>
      <c r="F242" s="1003">
        <v>93</v>
      </c>
      <c r="G242" s="1007">
        <v>2</v>
      </c>
      <c r="H242" s="1003">
        <v>56</v>
      </c>
      <c r="I242" s="1007">
        <v>1.2</v>
      </c>
      <c r="J242" s="964"/>
      <c r="K242" s="964"/>
      <c r="L242" s="964"/>
      <c r="M242" s="964"/>
      <c r="N242" s="964"/>
      <c r="O242" s="964"/>
    </row>
    <row r="243" spans="1:15" ht="15.5">
      <c r="A243" s="473" t="s">
        <v>1294</v>
      </c>
      <c r="B243" s="473" t="s">
        <v>1295</v>
      </c>
      <c r="C243" s="475">
        <v>61085</v>
      </c>
      <c r="D243" s="474">
        <v>5243</v>
      </c>
      <c r="E243" s="1005">
        <v>85.8</v>
      </c>
      <c r="F243" s="1003">
        <v>22</v>
      </c>
      <c r="G243" s="1007">
        <v>0.4</v>
      </c>
      <c r="H243" s="1003">
        <v>92</v>
      </c>
      <c r="I243" s="1007">
        <v>1.5</v>
      </c>
      <c r="J243" s="964"/>
      <c r="K243" s="964"/>
      <c r="L243" s="964"/>
      <c r="M243" s="964"/>
      <c r="N243" s="964"/>
      <c r="O243" s="964"/>
    </row>
    <row r="244" spans="1:15" ht="15.5">
      <c r="A244" s="473" t="s">
        <v>1296</v>
      </c>
      <c r="B244" s="473" t="s">
        <v>1297</v>
      </c>
      <c r="C244" s="475">
        <v>46490</v>
      </c>
      <c r="D244" s="474">
        <v>2435</v>
      </c>
      <c r="E244" s="1005">
        <v>52.4</v>
      </c>
      <c r="F244" s="1003">
        <v>22</v>
      </c>
      <c r="G244" s="1007">
        <v>0.5</v>
      </c>
      <c r="H244" s="1003">
        <v>37</v>
      </c>
      <c r="I244" s="1007">
        <v>0.8</v>
      </c>
      <c r="J244" s="964"/>
      <c r="K244" s="964"/>
      <c r="L244" s="964"/>
      <c r="M244" s="964"/>
      <c r="N244" s="964"/>
      <c r="O244" s="964"/>
    </row>
    <row r="245" spans="1:15" ht="15.5">
      <c r="A245" s="473" t="s">
        <v>1298</v>
      </c>
      <c r="B245" s="473" t="s">
        <v>1299</v>
      </c>
      <c r="C245" s="475">
        <v>47066</v>
      </c>
      <c r="D245" s="474">
        <v>2543</v>
      </c>
      <c r="E245" s="1005">
        <v>54</v>
      </c>
      <c r="F245" s="1003" t="s">
        <v>2245</v>
      </c>
      <c r="G245" s="1007" t="s">
        <v>2245</v>
      </c>
      <c r="H245" s="1003">
        <v>18</v>
      </c>
      <c r="I245" s="1007">
        <v>0.4</v>
      </c>
      <c r="J245" s="964"/>
      <c r="K245" s="964"/>
      <c r="L245" s="964"/>
      <c r="M245" s="964"/>
      <c r="N245" s="964"/>
      <c r="O245" s="964"/>
    </row>
    <row r="246" spans="1:15" ht="15.5">
      <c r="A246" s="473" t="s">
        <v>1300</v>
      </c>
      <c r="B246" s="473" t="s">
        <v>1301</v>
      </c>
      <c r="C246" s="475">
        <v>36941</v>
      </c>
      <c r="D246" s="474">
        <v>4277</v>
      </c>
      <c r="E246" s="1005">
        <v>115.8</v>
      </c>
      <c r="F246" s="1003">
        <v>69</v>
      </c>
      <c r="G246" s="1007">
        <v>1.9</v>
      </c>
      <c r="H246" s="1003">
        <v>0</v>
      </c>
      <c r="I246" s="1007">
        <v>0</v>
      </c>
      <c r="J246" s="964"/>
      <c r="K246" s="964"/>
      <c r="L246" s="964"/>
      <c r="M246" s="964"/>
      <c r="N246" s="964"/>
      <c r="O246" s="964"/>
    </row>
    <row r="247" spans="1:15" ht="15.5">
      <c r="A247" s="473" t="s">
        <v>1302</v>
      </c>
      <c r="B247" s="473" t="s">
        <v>1303</v>
      </c>
      <c r="C247" s="475">
        <v>39785</v>
      </c>
      <c r="D247" s="474">
        <v>13189</v>
      </c>
      <c r="E247" s="1005">
        <v>331.5</v>
      </c>
      <c r="F247" s="1003">
        <v>138</v>
      </c>
      <c r="G247" s="1007">
        <v>3.5</v>
      </c>
      <c r="H247" s="1003">
        <v>0</v>
      </c>
      <c r="I247" s="1007">
        <v>0</v>
      </c>
      <c r="J247" s="964"/>
      <c r="K247" s="964"/>
      <c r="L247" s="964"/>
      <c r="M247" s="964"/>
      <c r="N247" s="964"/>
      <c r="O247" s="964"/>
    </row>
    <row r="248" spans="1:15" ht="15.5">
      <c r="A248" s="473" t="s">
        <v>1304</v>
      </c>
      <c r="B248" s="473" t="s">
        <v>1305</v>
      </c>
      <c r="C248" s="475">
        <v>35242</v>
      </c>
      <c r="D248" s="474">
        <v>2063</v>
      </c>
      <c r="E248" s="1005">
        <v>58.5</v>
      </c>
      <c r="F248" s="1003">
        <v>50</v>
      </c>
      <c r="G248" s="1007">
        <v>1.4</v>
      </c>
      <c r="H248" s="1003">
        <v>0</v>
      </c>
      <c r="I248" s="1007">
        <v>0</v>
      </c>
      <c r="J248" s="964"/>
      <c r="K248" s="964"/>
      <c r="L248" s="964"/>
      <c r="M248" s="964"/>
      <c r="N248" s="964"/>
      <c r="O248" s="964"/>
    </row>
    <row r="249" spans="1:15" ht="15.5">
      <c r="A249" s="473" t="s">
        <v>1306</v>
      </c>
      <c r="B249" s="473" t="s">
        <v>1307</v>
      </c>
      <c r="C249" s="475">
        <v>57163</v>
      </c>
      <c r="D249" s="474">
        <v>1466</v>
      </c>
      <c r="E249" s="1005">
        <v>25.6</v>
      </c>
      <c r="F249" s="1003">
        <v>8</v>
      </c>
      <c r="G249" s="1007">
        <v>0.1</v>
      </c>
      <c r="H249" s="1003">
        <v>17</v>
      </c>
      <c r="I249" s="1007">
        <v>0.3</v>
      </c>
      <c r="J249" s="964"/>
      <c r="K249" s="964"/>
      <c r="L249" s="964"/>
      <c r="M249" s="964"/>
      <c r="N249" s="964"/>
      <c r="O249" s="964"/>
    </row>
    <row r="250" spans="1:15" ht="15.5">
      <c r="A250" s="473" t="s">
        <v>1308</v>
      </c>
      <c r="B250" s="473" t="s">
        <v>356</v>
      </c>
      <c r="C250" s="475">
        <v>39701</v>
      </c>
      <c r="D250" s="474">
        <v>3481</v>
      </c>
      <c r="E250" s="1005">
        <v>87.7</v>
      </c>
      <c r="F250" s="1003">
        <v>67</v>
      </c>
      <c r="G250" s="1007">
        <v>1.7</v>
      </c>
      <c r="H250" s="1003">
        <v>0</v>
      </c>
      <c r="I250" s="1007">
        <v>0</v>
      </c>
      <c r="J250" s="964"/>
      <c r="K250" s="964"/>
      <c r="L250" s="964"/>
      <c r="M250" s="964"/>
      <c r="N250" s="964"/>
      <c r="O250" s="964"/>
    </row>
    <row r="251" spans="1:15" ht="15.5">
      <c r="A251" s="473" t="s">
        <v>1309</v>
      </c>
      <c r="B251" s="473" t="s">
        <v>1310</v>
      </c>
      <c r="C251" s="475">
        <v>47550</v>
      </c>
      <c r="D251" s="474">
        <v>2467</v>
      </c>
      <c r="E251" s="1005">
        <v>51.9</v>
      </c>
      <c r="F251" s="1003">
        <v>73</v>
      </c>
      <c r="G251" s="1007">
        <v>1.5</v>
      </c>
      <c r="H251" s="1003">
        <v>0</v>
      </c>
      <c r="I251" s="1007">
        <v>0</v>
      </c>
      <c r="J251" s="964"/>
      <c r="K251" s="964"/>
      <c r="L251" s="964"/>
      <c r="M251" s="964"/>
      <c r="N251" s="964"/>
      <c r="O251" s="964"/>
    </row>
    <row r="252" spans="1:15" ht="15.5">
      <c r="A252" s="473" t="s">
        <v>1311</v>
      </c>
      <c r="B252" s="473" t="s">
        <v>1312</v>
      </c>
      <c r="C252" s="475">
        <v>40028</v>
      </c>
      <c r="D252" s="474">
        <v>4770</v>
      </c>
      <c r="E252" s="1005">
        <v>119.2</v>
      </c>
      <c r="F252" s="1003">
        <v>73</v>
      </c>
      <c r="G252" s="1007">
        <v>1.8</v>
      </c>
      <c r="H252" s="1003">
        <v>0</v>
      </c>
      <c r="I252" s="1007">
        <v>0</v>
      </c>
      <c r="J252" s="964"/>
      <c r="K252" s="964"/>
      <c r="L252" s="964"/>
      <c r="M252" s="964"/>
      <c r="N252" s="964"/>
      <c r="O252" s="964"/>
    </row>
    <row r="253" spans="1:15" ht="15.5">
      <c r="A253" s="473" t="s">
        <v>1313</v>
      </c>
      <c r="B253" s="473" t="s">
        <v>1314</v>
      </c>
      <c r="C253" s="475">
        <v>39439</v>
      </c>
      <c r="D253" s="474">
        <v>5470</v>
      </c>
      <c r="E253" s="1005">
        <v>138.69999999999999</v>
      </c>
      <c r="F253" s="1003">
        <v>76</v>
      </c>
      <c r="G253" s="1007">
        <v>1.9</v>
      </c>
      <c r="H253" s="1003">
        <v>112</v>
      </c>
      <c r="I253" s="1007">
        <v>2.8</v>
      </c>
      <c r="J253" s="964"/>
      <c r="K253" s="964"/>
      <c r="L253" s="964"/>
      <c r="M253" s="964"/>
      <c r="N253" s="964"/>
      <c r="O253" s="964"/>
    </row>
    <row r="254" spans="1:15" ht="15.5">
      <c r="A254" s="473" t="s">
        <v>1315</v>
      </c>
      <c r="B254" s="473" t="s">
        <v>1316</v>
      </c>
      <c r="C254" s="475">
        <v>39435</v>
      </c>
      <c r="D254" s="474">
        <v>5603</v>
      </c>
      <c r="E254" s="1005">
        <v>142.1</v>
      </c>
      <c r="F254" s="1003">
        <v>91</v>
      </c>
      <c r="G254" s="1007">
        <v>2.2999999999999998</v>
      </c>
      <c r="H254" s="1003">
        <v>35</v>
      </c>
      <c r="I254" s="1007">
        <v>0.9</v>
      </c>
      <c r="J254" s="964"/>
      <c r="K254" s="964"/>
      <c r="L254" s="964"/>
      <c r="M254" s="964"/>
      <c r="N254" s="964"/>
      <c r="O254" s="964"/>
    </row>
    <row r="255" spans="1:15" ht="15.5">
      <c r="A255" s="473" t="s">
        <v>1317</v>
      </c>
      <c r="B255" s="473" t="s">
        <v>1318</v>
      </c>
      <c r="C255" s="475">
        <v>36098</v>
      </c>
      <c r="D255" s="474">
        <v>3094</v>
      </c>
      <c r="E255" s="1005">
        <v>85.7</v>
      </c>
      <c r="F255" s="1003">
        <v>54</v>
      </c>
      <c r="G255" s="1007">
        <v>1.5</v>
      </c>
      <c r="H255" s="1003" t="s">
        <v>2245</v>
      </c>
      <c r="I255" s="1007" t="s">
        <v>2245</v>
      </c>
      <c r="J255" s="964"/>
      <c r="K255" s="964"/>
      <c r="L255" s="964"/>
      <c r="M255" s="964"/>
      <c r="N255" s="964"/>
      <c r="O255" s="964"/>
    </row>
    <row r="256" spans="1:15" ht="15.5">
      <c r="A256" s="473" t="s">
        <v>1319</v>
      </c>
      <c r="B256" s="473" t="s">
        <v>1320</v>
      </c>
      <c r="C256" s="475">
        <v>43800</v>
      </c>
      <c r="D256" s="474">
        <v>10682</v>
      </c>
      <c r="E256" s="1005">
        <v>243.9</v>
      </c>
      <c r="F256" s="1003">
        <v>94</v>
      </c>
      <c r="G256" s="1007">
        <v>2.1</v>
      </c>
      <c r="H256" s="1003">
        <v>0</v>
      </c>
      <c r="I256" s="1007">
        <v>0</v>
      </c>
      <c r="J256" s="964"/>
      <c r="K256" s="964"/>
      <c r="L256" s="964"/>
      <c r="M256" s="964"/>
      <c r="N256" s="964"/>
      <c r="O256" s="964"/>
    </row>
    <row r="257" spans="1:15" ht="15.5">
      <c r="A257" s="473" t="s">
        <v>1321</v>
      </c>
      <c r="B257" s="473" t="s">
        <v>1322</v>
      </c>
      <c r="C257" s="475">
        <v>34277</v>
      </c>
      <c r="D257" s="474">
        <v>5319</v>
      </c>
      <c r="E257" s="1005">
        <v>155.19999999999999</v>
      </c>
      <c r="F257" s="1003">
        <v>66</v>
      </c>
      <c r="G257" s="1007">
        <v>1.9</v>
      </c>
      <c r="H257" s="1003">
        <v>0</v>
      </c>
      <c r="I257" s="1007">
        <v>0</v>
      </c>
      <c r="J257" s="964"/>
      <c r="K257" s="964"/>
      <c r="L257" s="964"/>
      <c r="M257" s="964"/>
      <c r="N257" s="964"/>
      <c r="O257" s="964"/>
    </row>
    <row r="258" spans="1:15" ht="15.5">
      <c r="A258" s="473" t="s">
        <v>1323</v>
      </c>
      <c r="B258" s="473" t="s">
        <v>1324</v>
      </c>
      <c r="C258" s="475">
        <v>57208</v>
      </c>
      <c r="D258" s="474">
        <v>16344</v>
      </c>
      <c r="E258" s="1005">
        <v>285.7</v>
      </c>
      <c r="F258" s="1003">
        <v>94</v>
      </c>
      <c r="G258" s="1007">
        <v>1.6</v>
      </c>
      <c r="H258" s="1003">
        <v>29</v>
      </c>
      <c r="I258" s="1007">
        <v>0.5</v>
      </c>
      <c r="J258" s="964"/>
      <c r="K258" s="964"/>
      <c r="L258" s="964"/>
      <c r="M258" s="964"/>
      <c r="N258" s="964"/>
      <c r="O258" s="964"/>
    </row>
    <row r="259" spans="1:15" ht="15.5">
      <c r="A259" s="473" t="s">
        <v>1325</v>
      </c>
      <c r="B259" s="473" t="s">
        <v>1326</v>
      </c>
      <c r="C259" s="475">
        <v>39385</v>
      </c>
      <c r="D259" s="474">
        <v>12557</v>
      </c>
      <c r="E259" s="1005">
        <v>318.8</v>
      </c>
      <c r="F259" s="1003">
        <v>115</v>
      </c>
      <c r="G259" s="1007">
        <v>2.9</v>
      </c>
      <c r="H259" s="1003">
        <v>59</v>
      </c>
      <c r="I259" s="1007">
        <v>1.5</v>
      </c>
      <c r="J259" s="964"/>
      <c r="K259" s="964"/>
      <c r="L259" s="964"/>
      <c r="M259" s="964"/>
      <c r="N259" s="964"/>
      <c r="O259" s="964"/>
    </row>
    <row r="260" spans="1:15" ht="15.5">
      <c r="A260" s="473" t="s">
        <v>1327</v>
      </c>
      <c r="B260" s="473" t="s">
        <v>1328</v>
      </c>
      <c r="C260" s="475">
        <v>39182</v>
      </c>
      <c r="D260" s="474">
        <v>8403</v>
      </c>
      <c r="E260" s="1005">
        <v>214.5</v>
      </c>
      <c r="F260" s="1003">
        <v>157</v>
      </c>
      <c r="G260" s="1007">
        <v>4</v>
      </c>
      <c r="H260" s="1003">
        <v>6</v>
      </c>
      <c r="I260" s="1007">
        <v>0.2</v>
      </c>
      <c r="J260" s="964"/>
      <c r="K260" s="964"/>
      <c r="L260" s="964"/>
      <c r="M260" s="964"/>
      <c r="N260" s="964"/>
      <c r="O260" s="964"/>
    </row>
    <row r="261" spans="1:15" ht="15.5">
      <c r="A261" s="473" t="s">
        <v>1329</v>
      </c>
      <c r="B261" s="473" t="s">
        <v>1330</v>
      </c>
      <c r="C261" s="475">
        <v>33744</v>
      </c>
      <c r="D261" s="474">
        <v>4095</v>
      </c>
      <c r="E261" s="1005">
        <v>121.4</v>
      </c>
      <c r="F261" s="1003">
        <v>112</v>
      </c>
      <c r="G261" s="1007">
        <v>3.3</v>
      </c>
      <c r="H261" s="1003">
        <v>39</v>
      </c>
      <c r="I261" s="1007">
        <v>1.2</v>
      </c>
      <c r="J261" s="964"/>
      <c r="K261" s="964"/>
      <c r="L261" s="964"/>
      <c r="M261" s="964"/>
      <c r="N261" s="964"/>
      <c r="O261" s="964"/>
    </row>
    <row r="262" spans="1:15" ht="15.5">
      <c r="A262" s="473" t="s">
        <v>1331</v>
      </c>
      <c r="B262" s="473" t="s">
        <v>1332</v>
      </c>
      <c r="C262" s="475">
        <v>41147</v>
      </c>
      <c r="D262" s="474">
        <v>7883</v>
      </c>
      <c r="E262" s="1005">
        <v>191.6</v>
      </c>
      <c r="F262" s="1003">
        <v>73</v>
      </c>
      <c r="G262" s="1007">
        <v>1.8</v>
      </c>
      <c r="H262" s="1003">
        <v>23</v>
      </c>
      <c r="I262" s="1007">
        <v>0.6</v>
      </c>
      <c r="J262" s="964"/>
      <c r="K262" s="964"/>
      <c r="L262" s="964"/>
      <c r="M262" s="964"/>
      <c r="N262" s="964"/>
      <c r="O262" s="964"/>
    </row>
    <row r="263" spans="1:15" ht="15.5">
      <c r="A263" s="473" t="s">
        <v>1333</v>
      </c>
      <c r="B263" s="473" t="s">
        <v>1334</v>
      </c>
      <c r="C263" s="475">
        <v>38145</v>
      </c>
      <c r="D263" s="474">
        <v>21519</v>
      </c>
      <c r="E263" s="1005">
        <v>564.1</v>
      </c>
      <c r="F263" s="1003">
        <v>464</v>
      </c>
      <c r="G263" s="1007">
        <v>12.2</v>
      </c>
      <c r="H263" s="1003">
        <v>51</v>
      </c>
      <c r="I263" s="1007">
        <v>1.3</v>
      </c>
      <c r="J263" s="964"/>
      <c r="K263" s="964"/>
      <c r="L263" s="964"/>
      <c r="M263" s="964"/>
      <c r="N263" s="964"/>
      <c r="O263" s="964"/>
    </row>
    <row r="264" spans="1:15" ht="15.5">
      <c r="A264" s="473" t="s">
        <v>1335</v>
      </c>
      <c r="B264" s="473" t="s">
        <v>1336</v>
      </c>
      <c r="C264" s="475">
        <v>43565</v>
      </c>
      <c r="D264" s="474">
        <v>15495</v>
      </c>
      <c r="E264" s="1005">
        <v>355.7</v>
      </c>
      <c r="F264" s="1003">
        <v>461</v>
      </c>
      <c r="G264" s="1007">
        <v>10.6</v>
      </c>
      <c r="H264" s="1003">
        <v>33</v>
      </c>
      <c r="I264" s="1007">
        <v>0.8</v>
      </c>
      <c r="J264" s="964"/>
      <c r="K264" s="964"/>
      <c r="L264" s="964"/>
      <c r="M264" s="964"/>
      <c r="N264" s="964"/>
      <c r="O264" s="964"/>
    </row>
    <row r="265" spans="1:15" ht="15.5">
      <c r="A265" s="473" t="s">
        <v>1337</v>
      </c>
      <c r="B265" s="473" t="s">
        <v>1338</v>
      </c>
      <c r="C265" s="475">
        <v>41415</v>
      </c>
      <c r="D265" s="474">
        <v>11157</v>
      </c>
      <c r="E265" s="1005">
        <v>269.39999999999998</v>
      </c>
      <c r="F265" s="1003">
        <v>208</v>
      </c>
      <c r="G265" s="1007">
        <v>5</v>
      </c>
      <c r="H265" s="1003">
        <v>37</v>
      </c>
      <c r="I265" s="1007">
        <v>0.9</v>
      </c>
      <c r="J265" s="964"/>
      <c r="K265" s="964"/>
      <c r="L265" s="964"/>
      <c r="M265" s="964"/>
      <c r="N265" s="964"/>
      <c r="O265" s="964"/>
    </row>
    <row r="266" spans="1:15" ht="15.5">
      <c r="A266" s="473" t="s">
        <v>1339</v>
      </c>
      <c r="B266" s="473" t="s">
        <v>1340</v>
      </c>
      <c r="C266" s="475">
        <v>44748</v>
      </c>
      <c r="D266" s="474">
        <v>7611</v>
      </c>
      <c r="E266" s="1005">
        <v>170.1</v>
      </c>
      <c r="F266" s="1003">
        <v>72</v>
      </c>
      <c r="G266" s="1007">
        <v>1.6</v>
      </c>
      <c r="H266" s="1003">
        <v>10</v>
      </c>
      <c r="I266" s="1007">
        <v>0.2</v>
      </c>
      <c r="J266" s="964"/>
      <c r="K266" s="964"/>
      <c r="L266" s="964"/>
      <c r="M266" s="964"/>
      <c r="N266" s="964"/>
      <c r="O266" s="964"/>
    </row>
    <row r="267" spans="1:15" ht="15.5">
      <c r="A267" s="473" t="s">
        <v>1341</v>
      </c>
      <c r="B267" s="473" t="s">
        <v>622</v>
      </c>
      <c r="C267" s="475">
        <v>36142</v>
      </c>
      <c r="D267" s="474">
        <v>1831</v>
      </c>
      <c r="E267" s="1005">
        <v>50.7</v>
      </c>
      <c r="F267" s="1003">
        <v>88</v>
      </c>
      <c r="G267" s="1007">
        <v>2.4</v>
      </c>
      <c r="H267" s="1003">
        <v>10</v>
      </c>
      <c r="I267" s="1007">
        <v>0.3</v>
      </c>
      <c r="J267" s="964"/>
      <c r="K267" s="964"/>
      <c r="L267" s="964"/>
      <c r="M267" s="964"/>
      <c r="N267" s="964"/>
      <c r="O267" s="964"/>
    </row>
    <row r="268" spans="1:15" ht="15.5">
      <c r="A268" s="473" t="s">
        <v>1342</v>
      </c>
      <c r="B268" s="473" t="s">
        <v>1343</v>
      </c>
      <c r="C268" s="475">
        <v>42482</v>
      </c>
      <c r="D268" s="474">
        <v>2685</v>
      </c>
      <c r="E268" s="1005">
        <v>63.2</v>
      </c>
      <c r="F268" s="1003">
        <v>40</v>
      </c>
      <c r="G268" s="1007">
        <v>0.9</v>
      </c>
      <c r="H268" s="1003">
        <v>0</v>
      </c>
      <c r="I268" s="1007">
        <v>0</v>
      </c>
      <c r="J268" s="964"/>
      <c r="K268" s="964"/>
      <c r="L268" s="964"/>
      <c r="M268" s="964"/>
      <c r="N268" s="964"/>
      <c r="O268" s="964"/>
    </row>
    <row r="269" spans="1:15" ht="15.5">
      <c r="A269" s="473" t="s">
        <v>1344</v>
      </c>
      <c r="B269" s="473" t="s">
        <v>1345</v>
      </c>
      <c r="C269" s="475">
        <v>46798</v>
      </c>
      <c r="D269" s="474">
        <v>2403</v>
      </c>
      <c r="E269" s="1005">
        <v>51.3</v>
      </c>
      <c r="F269" s="1003">
        <v>43</v>
      </c>
      <c r="G269" s="1007">
        <v>0.9</v>
      </c>
      <c r="H269" s="1003">
        <v>0</v>
      </c>
      <c r="I269" s="1007">
        <v>0</v>
      </c>
      <c r="J269" s="964"/>
      <c r="K269" s="964"/>
      <c r="L269" s="964"/>
      <c r="M269" s="964"/>
      <c r="N269" s="964"/>
      <c r="O269" s="964"/>
    </row>
    <row r="270" spans="1:15" ht="15.5">
      <c r="A270" s="473" t="s">
        <v>1346</v>
      </c>
      <c r="B270" s="473" t="s">
        <v>1347</v>
      </c>
      <c r="C270" s="475">
        <v>47496</v>
      </c>
      <c r="D270" s="474">
        <v>1366</v>
      </c>
      <c r="E270" s="1005">
        <v>28.8</v>
      </c>
      <c r="F270" s="1003">
        <v>32</v>
      </c>
      <c r="G270" s="1007">
        <v>0.7</v>
      </c>
      <c r="H270" s="1003">
        <v>0</v>
      </c>
      <c r="I270" s="1007">
        <v>0</v>
      </c>
      <c r="J270" s="964"/>
      <c r="K270" s="964"/>
      <c r="L270" s="964"/>
      <c r="M270" s="964"/>
      <c r="N270" s="964"/>
      <c r="O270" s="964"/>
    </row>
    <row r="271" spans="1:15" ht="15.5">
      <c r="A271" s="473" t="s">
        <v>1348</v>
      </c>
      <c r="B271" s="473" t="s">
        <v>1349</v>
      </c>
      <c r="C271" s="475">
        <v>39159</v>
      </c>
      <c r="D271" s="474">
        <v>3650</v>
      </c>
      <c r="E271" s="1005">
        <v>93.2</v>
      </c>
      <c r="F271" s="1003">
        <v>83</v>
      </c>
      <c r="G271" s="1007">
        <v>2.1</v>
      </c>
      <c r="H271" s="1003">
        <v>14</v>
      </c>
      <c r="I271" s="1007">
        <v>0.4</v>
      </c>
      <c r="J271" s="964"/>
      <c r="K271" s="964"/>
      <c r="L271" s="964"/>
      <c r="M271" s="964"/>
      <c r="N271" s="964"/>
      <c r="O271" s="964"/>
    </row>
    <row r="272" spans="1:15" ht="15.5">
      <c r="A272" s="473" t="s">
        <v>1350</v>
      </c>
      <c r="B272" s="473" t="s">
        <v>387</v>
      </c>
      <c r="C272" s="475">
        <v>38638</v>
      </c>
      <c r="D272" s="474">
        <v>4007</v>
      </c>
      <c r="E272" s="1005">
        <v>103.7</v>
      </c>
      <c r="F272" s="1003">
        <v>42</v>
      </c>
      <c r="G272" s="1007">
        <v>1.1000000000000001</v>
      </c>
      <c r="H272" s="1003" t="s">
        <v>2245</v>
      </c>
      <c r="I272" s="1007" t="s">
        <v>2245</v>
      </c>
      <c r="J272" s="964"/>
      <c r="K272" s="964"/>
      <c r="L272" s="964"/>
      <c r="M272" s="964"/>
      <c r="N272" s="964"/>
      <c r="O272" s="964"/>
    </row>
    <row r="273" spans="1:15" ht="15.5">
      <c r="A273" s="473" t="s">
        <v>1351</v>
      </c>
      <c r="B273" s="473" t="s">
        <v>345</v>
      </c>
      <c r="C273" s="475">
        <v>46132</v>
      </c>
      <c r="D273" s="474">
        <v>3498</v>
      </c>
      <c r="E273" s="1005">
        <v>75.8</v>
      </c>
      <c r="F273" s="1003">
        <v>47</v>
      </c>
      <c r="G273" s="1007">
        <v>1</v>
      </c>
      <c r="H273" s="1003">
        <v>0</v>
      </c>
      <c r="I273" s="1007">
        <v>0</v>
      </c>
      <c r="J273" s="964"/>
      <c r="K273" s="964"/>
      <c r="L273" s="964"/>
      <c r="M273" s="964"/>
      <c r="N273" s="964"/>
      <c r="O273" s="964"/>
    </row>
    <row r="274" spans="1:15" ht="15.5">
      <c r="A274" s="473" t="s">
        <v>1352</v>
      </c>
      <c r="B274" s="473" t="s">
        <v>1353</v>
      </c>
      <c r="C274" s="475">
        <v>52273</v>
      </c>
      <c r="D274" s="474">
        <v>7243</v>
      </c>
      <c r="E274" s="1005">
        <v>138.6</v>
      </c>
      <c r="F274" s="1003">
        <v>76</v>
      </c>
      <c r="G274" s="1007">
        <v>1.5</v>
      </c>
      <c r="H274" s="1003">
        <v>6</v>
      </c>
      <c r="I274" s="1007">
        <v>0.1</v>
      </c>
      <c r="J274" s="964"/>
      <c r="K274" s="964"/>
      <c r="L274" s="964"/>
      <c r="M274" s="964"/>
      <c r="N274" s="964"/>
      <c r="O274" s="964"/>
    </row>
    <row r="275" spans="1:15" ht="15.5">
      <c r="A275" s="473" t="s">
        <v>1354</v>
      </c>
      <c r="B275" s="473" t="s">
        <v>1355</v>
      </c>
      <c r="C275" s="475">
        <v>41041</v>
      </c>
      <c r="D275" s="474">
        <v>12669</v>
      </c>
      <c r="E275" s="1005">
        <v>308.7</v>
      </c>
      <c r="F275" s="1003">
        <v>73</v>
      </c>
      <c r="G275" s="1007">
        <v>1.8</v>
      </c>
      <c r="H275" s="1003">
        <v>11</v>
      </c>
      <c r="I275" s="1007">
        <v>0.3</v>
      </c>
      <c r="J275" s="964"/>
      <c r="K275" s="964"/>
      <c r="L275" s="964"/>
      <c r="M275" s="964"/>
      <c r="N275" s="964"/>
      <c r="O275" s="964"/>
    </row>
    <row r="276" spans="1:15" ht="15.5">
      <c r="A276" s="473" t="s">
        <v>1356</v>
      </c>
      <c r="B276" s="473" t="s">
        <v>1357</v>
      </c>
      <c r="C276" s="475">
        <v>40221</v>
      </c>
      <c r="D276" s="474">
        <v>10179</v>
      </c>
      <c r="E276" s="1005">
        <v>253.1</v>
      </c>
      <c r="F276" s="1003">
        <v>143</v>
      </c>
      <c r="G276" s="1007">
        <v>3.6</v>
      </c>
      <c r="H276" s="1003">
        <v>30</v>
      </c>
      <c r="I276" s="1007">
        <v>0.7</v>
      </c>
      <c r="J276" s="964"/>
      <c r="K276" s="964"/>
      <c r="L276" s="964"/>
      <c r="M276" s="964"/>
      <c r="N276" s="964"/>
      <c r="O276" s="964"/>
    </row>
    <row r="277" spans="1:15" ht="15.5">
      <c r="A277" s="473" t="s">
        <v>1358</v>
      </c>
      <c r="B277" s="473" t="s">
        <v>1359</v>
      </c>
      <c r="C277" s="475">
        <v>38693</v>
      </c>
      <c r="D277" s="474">
        <v>10242</v>
      </c>
      <c r="E277" s="1005">
        <v>264.7</v>
      </c>
      <c r="F277" s="1003">
        <v>86</v>
      </c>
      <c r="G277" s="1007">
        <v>2.2000000000000002</v>
      </c>
      <c r="H277" s="1003">
        <v>7</v>
      </c>
      <c r="I277" s="1007">
        <v>0.2</v>
      </c>
      <c r="J277" s="964"/>
      <c r="K277" s="964"/>
      <c r="L277" s="964"/>
      <c r="M277" s="964"/>
      <c r="N277" s="964"/>
      <c r="O277" s="964"/>
    </row>
    <row r="278" spans="1:15" ht="15.5">
      <c r="A278" s="473" t="s">
        <v>1360</v>
      </c>
      <c r="B278" s="473" t="s">
        <v>1361</v>
      </c>
      <c r="C278" s="475">
        <v>38941</v>
      </c>
      <c r="D278" s="474">
        <v>4513</v>
      </c>
      <c r="E278" s="1005">
        <v>115.9</v>
      </c>
      <c r="F278" s="1003">
        <v>104</v>
      </c>
      <c r="G278" s="1007">
        <v>2.7</v>
      </c>
      <c r="H278" s="1003">
        <v>7</v>
      </c>
      <c r="I278" s="1007">
        <v>0.2</v>
      </c>
      <c r="J278" s="964"/>
      <c r="K278" s="964"/>
      <c r="L278" s="964"/>
      <c r="M278" s="964"/>
      <c r="N278" s="964"/>
      <c r="O278" s="964"/>
    </row>
    <row r="279" spans="1:15" ht="15.5">
      <c r="A279" s="473" t="s">
        <v>1362</v>
      </c>
      <c r="B279" s="473" t="s">
        <v>1363</v>
      </c>
      <c r="C279" s="475">
        <v>43277</v>
      </c>
      <c r="D279" s="474">
        <v>5885</v>
      </c>
      <c r="E279" s="1005">
        <v>136</v>
      </c>
      <c r="F279" s="1003">
        <v>89</v>
      </c>
      <c r="G279" s="1007">
        <v>2.1</v>
      </c>
      <c r="H279" s="1003">
        <v>66</v>
      </c>
      <c r="I279" s="1007">
        <v>1.5</v>
      </c>
      <c r="J279" s="964"/>
      <c r="K279" s="964"/>
      <c r="L279" s="964"/>
      <c r="M279" s="964"/>
      <c r="N279" s="964"/>
      <c r="O279" s="964"/>
    </row>
    <row r="280" spans="1:15" ht="15.5">
      <c r="A280" s="473" t="s">
        <v>1364</v>
      </c>
      <c r="B280" s="473" t="s">
        <v>1365</v>
      </c>
      <c r="C280" s="475">
        <v>37009</v>
      </c>
      <c r="D280" s="474">
        <v>4414</v>
      </c>
      <c r="E280" s="1005">
        <v>119.3</v>
      </c>
      <c r="F280" s="1003">
        <v>82</v>
      </c>
      <c r="G280" s="1007">
        <v>2.2000000000000002</v>
      </c>
      <c r="H280" s="1003" t="s">
        <v>2245</v>
      </c>
      <c r="I280" s="1007" t="s">
        <v>2245</v>
      </c>
      <c r="J280" s="964"/>
      <c r="K280" s="964"/>
      <c r="L280" s="964"/>
      <c r="M280" s="964"/>
      <c r="N280" s="964"/>
      <c r="O280" s="964"/>
    </row>
    <row r="281" spans="1:15" ht="15.5">
      <c r="A281" s="473" t="s">
        <v>1366</v>
      </c>
      <c r="B281" s="473" t="s">
        <v>1367</v>
      </c>
      <c r="C281" s="475">
        <v>36091</v>
      </c>
      <c r="D281" s="474">
        <v>10158</v>
      </c>
      <c r="E281" s="1005">
        <v>281.5</v>
      </c>
      <c r="F281" s="1003">
        <v>486</v>
      </c>
      <c r="G281" s="1007">
        <v>13.5</v>
      </c>
      <c r="H281" s="1003">
        <v>0</v>
      </c>
      <c r="I281" s="1007">
        <v>0</v>
      </c>
      <c r="J281" s="964"/>
      <c r="K281" s="964"/>
      <c r="L281" s="964"/>
      <c r="M281" s="964"/>
      <c r="N281" s="964"/>
      <c r="O281" s="964"/>
    </row>
    <row r="282" spans="1:15" ht="15.5">
      <c r="A282" s="473" t="s">
        <v>1368</v>
      </c>
      <c r="B282" s="473" t="s">
        <v>1369</v>
      </c>
      <c r="C282" s="475">
        <v>42046</v>
      </c>
      <c r="D282" s="474">
        <v>10322</v>
      </c>
      <c r="E282" s="1005">
        <v>245.5</v>
      </c>
      <c r="F282" s="1003">
        <v>651</v>
      </c>
      <c r="G282" s="1007">
        <v>15.5</v>
      </c>
      <c r="H282" s="1003">
        <v>0</v>
      </c>
      <c r="I282" s="1007">
        <v>0</v>
      </c>
      <c r="J282" s="964"/>
      <c r="K282" s="964"/>
      <c r="L282" s="964"/>
      <c r="M282" s="964"/>
      <c r="N282" s="964"/>
      <c r="O282" s="964"/>
    </row>
    <row r="283" spans="1:15" ht="15.5">
      <c r="A283" s="473" t="s">
        <v>1370</v>
      </c>
      <c r="B283" s="473" t="s">
        <v>1371</v>
      </c>
      <c r="C283" s="475">
        <v>40935</v>
      </c>
      <c r="D283" s="474">
        <v>3130</v>
      </c>
      <c r="E283" s="1005">
        <v>76.5</v>
      </c>
      <c r="F283" s="1003">
        <v>55</v>
      </c>
      <c r="G283" s="1007">
        <v>1.3</v>
      </c>
      <c r="H283" s="1003">
        <v>32</v>
      </c>
      <c r="I283" s="1007">
        <v>0.8</v>
      </c>
      <c r="J283" s="964"/>
      <c r="K283" s="964"/>
      <c r="L283" s="964"/>
      <c r="M283" s="964"/>
      <c r="N283" s="964"/>
      <c r="O283" s="964"/>
    </row>
    <row r="284" spans="1:15" ht="15.5">
      <c r="A284" s="473" t="s">
        <v>1372</v>
      </c>
      <c r="B284" s="473" t="s">
        <v>1373</v>
      </c>
      <c r="C284" s="475">
        <v>40783</v>
      </c>
      <c r="D284" s="474">
        <v>2621</v>
      </c>
      <c r="E284" s="1005">
        <v>64.3</v>
      </c>
      <c r="F284" s="1003">
        <v>117</v>
      </c>
      <c r="G284" s="1007">
        <v>2.9</v>
      </c>
      <c r="H284" s="1003">
        <v>0</v>
      </c>
      <c r="I284" s="1007">
        <v>0</v>
      </c>
      <c r="J284" s="964"/>
      <c r="K284" s="964"/>
      <c r="L284" s="964"/>
      <c r="M284" s="964"/>
      <c r="N284" s="964"/>
      <c r="O284" s="964"/>
    </row>
    <row r="285" spans="1:15" ht="15.5">
      <c r="A285" s="473" t="s">
        <v>1374</v>
      </c>
      <c r="B285" s="473" t="s">
        <v>1375</v>
      </c>
      <c r="C285" s="475">
        <v>41147</v>
      </c>
      <c r="D285" s="474">
        <v>2298</v>
      </c>
      <c r="E285" s="1005">
        <v>55.8</v>
      </c>
      <c r="F285" s="1003">
        <v>88</v>
      </c>
      <c r="G285" s="1007">
        <v>2.1</v>
      </c>
      <c r="H285" s="1003">
        <v>0</v>
      </c>
      <c r="I285" s="1007">
        <v>0</v>
      </c>
      <c r="J285" s="964"/>
      <c r="K285" s="964"/>
      <c r="L285" s="964"/>
      <c r="M285" s="964"/>
      <c r="N285" s="964"/>
      <c r="O285" s="964"/>
    </row>
    <row r="286" spans="1:15" ht="15.5">
      <c r="A286" s="473" t="s">
        <v>1376</v>
      </c>
      <c r="B286" s="473" t="s">
        <v>1377</v>
      </c>
      <c r="C286" s="475">
        <v>40952</v>
      </c>
      <c r="D286" s="474">
        <v>7282</v>
      </c>
      <c r="E286" s="1005">
        <v>177.8</v>
      </c>
      <c r="F286" s="1003">
        <v>53</v>
      </c>
      <c r="G286" s="1007">
        <v>1.3</v>
      </c>
      <c r="H286" s="1003">
        <v>8</v>
      </c>
      <c r="I286" s="1007">
        <v>0.2</v>
      </c>
      <c r="J286" s="964"/>
      <c r="K286" s="964"/>
      <c r="L286" s="964"/>
      <c r="M286" s="964"/>
      <c r="N286" s="964"/>
      <c r="O286" s="964"/>
    </row>
    <row r="287" spans="1:15" ht="15.5">
      <c r="A287" s="473" t="s">
        <v>1378</v>
      </c>
      <c r="B287" s="473" t="s">
        <v>478</v>
      </c>
      <c r="C287" s="475">
        <v>36715</v>
      </c>
      <c r="D287" s="474">
        <v>2959</v>
      </c>
      <c r="E287" s="1005">
        <v>80.599999999999994</v>
      </c>
      <c r="F287" s="1003">
        <v>99</v>
      </c>
      <c r="G287" s="1007">
        <v>2.7</v>
      </c>
      <c r="H287" s="1003" t="s">
        <v>2245</v>
      </c>
      <c r="I287" s="1007" t="s">
        <v>2245</v>
      </c>
      <c r="J287" s="964"/>
      <c r="K287" s="964"/>
      <c r="L287" s="964"/>
      <c r="M287" s="964"/>
      <c r="N287" s="964"/>
      <c r="O287" s="964"/>
    </row>
    <row r="288" spans="1:15" ht="15.5">
      <c r="A288" s="473" t="s">
        <v>1379</v>
      </c>
      <c r="B288" s="473" t="s">
        <v>1380</v>
      </c>
      <c r="C288" s="475">
        <v>56485</v>
      </c>
      <c r="D288" s="474">
        <v>8271</v>
      </c>
      <c r="E288" s="1005">
        <v>146.4</v>
      </c>
      <c r="F288" s="1003">
        <v>95</v>
      </c>
      <c r="G288" s="1007">
        <v>1.7</v>
      </c>
      <c r="H288" s="1003" t="s">
        <v>2245</v>
      </c>
      <c r="I288" s="1007" t="s">
        <v>2245</v>
      </c>
      <c r="J288" s="964"/>
      <c r="K288" s="964"/>
      <c r="L288" s="964"/>
      <c r="M288" s="964"/>
      <c r="N288" s="964"/>
      <c r="O288" s="964"/>
    </row>
    <row r="289" spans="1:15" ht="15.5">
      <c r="A289" s="473" t="s">
        <v>1381</v>
      </c>
      <c r="B289" s="473" t="s">
        <v>1382</v>
      </c>
      <c r="C289" s="475">
        <v>40300</v>
      </c>
      <c r="D289" s="474">
        <v>17773</v>
      </c>
      <c r="E289" s="1005">
        <v>441</v>
      </c>
      <c r="F289" s="1003">
        <v>229</v>
      </c>
      <c r="G289" s="1007">
        <v>5.7</v>
      </c>
      <c r="H289" s="1003">
        <v>8</v>
      </c>
      <c r="I289" s="1007">
        <v>0.2</v>
      </c>
      <c r="J289" s="964"/>
      <c r="K289" s="964"/>
      <c r="L289" s="964"/>
      <c r="M289" s="964"/>
      <c r="N289" s="964"/>
      <c r="O289" s="964"/>
    </row>
    <row r="290" spans="1:15" ht="15.5">
      <c r="A290" s="473" t="s">
        <v>1383</v>
      </c>
      <c r="B290" s="473" t="s">
        <v>1384</v>
      </c>
      <c r="C290" s="475">
        <v>40885</v>
      </c>
      <c r="D290" s="474">
        <v>6849</v>
      </c>
      <c r="E290" s="1005">
        <v>167.5</v>
      </c>
      <c r="F290" s="1003">
        <v>106</v>
      </c>
      <c r="G290" s="1007">
        <v>2.6</v>
      </c>
      <c r="H290" s="1003">
        <v>8</v>
      </c>
      <c r="I290" s="1007">
        <v>0.2</v>
      </c>
      <c r="J290" s="964"/>
      <c r="K290" s="964"/>
      <c r="L290" s="964"/>
      <c r="M290" s="964"/>
      <c r="N290" s="964"/>
      <c r="O290" s="964"/>
    </row>
    <row r="291" spans="1:15" ht="15.5">
      <c r="A291" s="473" t="s">
        <v>1385</v>
      </c>
      <c r="B291" s="473" t="s">
        <v>370</v>
      </c>
      <c r="C291" s="475">
        <v>44928</v>
      </c>
      <c r="D291" s="474">
        <v>5917</v>
      </c>
      <c r="E291" s="1005">
        <v>131.69999999999999</v>
      </c>
      <c r="F291" s="1003">
        <v>100</v>
      </c>
      <c r="G291" s="1007">
        <v>2.2000000000000002</v>
      </c>
      <c r="H291" s="1003">
        <v>82</v>
      </c>
      <c r="I291" s="1007">
        <v>1.8</v>
      </c>
      <c r="J291" s="964"/>
      <c r="K291" s="964"/>
      <c r="L291" s="964"/>
      <c r="M291" s="964"/>
      <c r="N291" s="964"/>
      <c r="O291" s="964"/>
    </row>
    <row r="292" spans="1:15" ht="15.5">
      <c r="A292" s="473" t="s">
        <v>1386</v>
      </c>
      <c r="B292" s="473" t="s">
        <v>1387</v>
      </c>
      <c r="C292" s="475">
        <v>37147</v>
      </c>
      <c r="D292" s="474">
        <v>2766</v>
      </c>
      <c r="E292" s="1005">
        <v>74.5</v>
      </c>
      <c r="F292" s="1003">
        <v>79</v>
      </c>
      <c r="G292" s="1007">
        <v>2.1</v>
      </c>
      <c r="H292" s="1003">
        <v>0</v>
      </c>
      <c r="I292" s="1007">
        <v>0</v>
      </c>
      <c r="J292" s="964"/>
      <c r="K292" s="964"/>
      <c r="L292" s="964"/>
      <c r="M292" s="964"/>
      <c r="N292" s="964"/>
      <c r="O292" s="964"/>
    </row>
    <row r="293" spans="1:15" ht="15.5">
      <c r="A293" s="473" t="s">
        <v>1388</v>
      </c>
      <c r="B293" s="473" t="s">
        <v>1389</v>
      </c>
      <c r="C293" s="475">
        <v>45081</v>
      </c>
      <c r="D293" s="474">
        <v>8827</v>
      </c>
      <c r="E293" s="1005">
        <v>195.8</v>
      </c>
      <c r="F293" s="1003">
        <v>60</v>
      </c>
      <c r="G293" s="1007">
        <v>1.3</v>
      </c>
      <c r="H293" s="1003">
        <v>0</v>
      </c>
      <c r="I293" s="1007">
        <v>0</v>
      </c>
      <c r="J293" s="964"/>
      <c r="K293" s="964"/>
      <c r="L293" s="964"/>
      <c r="M293" s="964"/>
      <c r="N293" s="964"/>
      <c r="O293" s="964"/>
    </row>
    <row r="294" spans="1:15" ht="15.5">
      <c r="A294" s="473" t="s">
        <v>1390</v>
      </c>
      <c r="B294" s="473" t="s">
        <v>1391</v>
      </c>
      <c r="C294" s="475">
        <v>41996</v>
      </c>
      <c r="D294" s="474">
        <v>2019</v>
      </c>
      <c r="E294" s="1005">
        <v>48.1</v>
      </c>
      <c r="F294" s="1003">
        <v>71</v>
      </c>
      <c r="G294" s="1007">
        <v>1.7</v>
      </c>
      <c r="H294" s="1003">
        <v>57</v>
      </c>
      <c r="I294" s="1007">
        <v>1.4</v>
      </c>
      <c r="J294" s="964"/>
      <c r="K294" s="964"/>
      <c r="L294" s="964"/>
      <c r="M294" s="964"/>
      <c r="N294" s="964"/>
      <c r="O294" s="964"/>
    </row>
    <row r="295" spans="1:15" ht="15.5">
      <c r="A295" s="473" t="s">
        <v>1392</v>
      </c>
      <c r="B295" s="473" t="s">
        <v>1393</v>
      </c>
      <c r="C295" s="475">
        <v>36039</v>
      </c>
      <c r="D295" s="474">
        <v>4115</v>
      </c>
      <c r="E295" s="1005">
        <v>114.2</v>
      </c>
      <c r="F295" s="1003">
        <v>56</v>
      </c>
      <c r="G295" s="1007">
        <v>1.6</v>
      </c>
      <c r="H295" s="1003">
        <v>0</v>
      </c>
      <c r="I295" s="1007">
        <v>0</v>
      </c>
      <c r="J295" s="964"/>
      <c r="K295" s="964"/>
      <c r="L295" s="964"/>
      <c r="M295" s="964"/>
      <c r="N295" s="964"/>
      <c r="O295" s="964"/>
    </row>
    <row r="296" spans="1:15" ht="15.5">
      <c r="A296" s="473" t="s">
        <v>1394</v>
      </c>
      <c r="B296" s="473" t="s">
        <v>1395</v>
      </c>
      <c r="C296" s="475">
        <v>33922</v>
      </c>
      <c r="D296" s="474">
        <v>2425</v>
      </c>
      <c r="E296" s="1005">
        <v>71.5</v>
      </c>
      <c r="F296" s="1003">
        <v>137</v>
      </c>
      <c r="G296" s="1007">
        <v>4</v>
      </c>
      <c r="H296" s="1003">
        <v>7</v>
      </c>
      <c r="I296" s="1007">
        <v>0.2</v>
      </c>
      <c r="J296" s="964"/>
      <c r="K296" s="964"/>
      <c r="L296" s="964"/>
      <c r="M296" s="964"/>
      <c r="N296" s="964"/>
      <c r="O296" s="964"/>
    </row>
    <row r="297" spans="1:15" ht="15.5">
      <c r="A297" s="473" t="s">
        <v>1396</v>
      </c>
      <c r="B297" s="473" t="s">
        <v>1397</v>
      </c>
      <c r="C297" s="475">
        <v>41811</v>
      </c>
      <c r="D297" s="474">
        <v>2948</v>
      </c>
      <c r="E297" s="1005">
        <v>70.5</v>
      </c>
      <c r="F297" s="1003">
        <v>80</v>
      </c>
      <c r="G297" s="1007">
        <v>1.9</v>
      </c>
      <c r="H297" s="1003">
        <v>63</v>
      </c>
      <c r="I297" s="1007">
        <v>1.5</v>
      </c>
      <c r="J297" s="964"/>
      <c r="K297" s="964"/>
      <c r="L297" s="964"/>
      <c r="M297" s="964"/>
      <c r="N297" s="964"/>
      <c r="O297" s="964"/>
    </row>
    <row r="298" spans="1:15" ht="15.5">
      <c r="A298" s="473" t="s">
        <v>1398</v>
      </c>
      <c r="B298" s="473" t="s">
        <v>725</v>
      </c>
      <c r="C298" s="475">
        <v>43704</v>
      </c>
      <c r="D298" s="474">
        <v>2632</v>
      </c>
      <c r="E298" s="1005">
        <v>60.2</v>
      </c>
      <c r="F298" s="1003">
        <v>95</v>
      </c>
      <c r="G298" s="1007">
        <v>2.2000000000000002</v>
      </c>
      <c r="H298" s="1003">
        <v>43</v>
      </c>
      <c r="I298" s="1007">
        <v>1</v>
      </c>
      <c r="J298" s="964"/>
      <c r="K298" s="964"/>
      <c r="L298" s="964"/>
      <c r="M298" s="964"/>
      <c r="N298" s="964"/>
      <c r="O298" s="964"/>
    </row>
    <row r="299" spans="1:15" ht="15.5">
      <c r="A299" s="473" t="s">
        <v>1399</v>
      </c>
      <c r="B299" s="473" t="s">
        <v>1400</v>
      </c>
      <c r="C299" s="475">
        <v>39645</v>
      </c>
      <c r="D299" s="474">
        <v>4495</v>
      </c>
      <c r="E299" s="1005">
        <v>113.4</v>
      </c>
      <c r="F299" s="1003">
        <v>76</v>
      </c>
      <c r="G299" s="1007">
        <v>1.9</v>
      </c>
      <c r="H299" s="1003">
        <v>52</v>
      </c>
      <c r="I299" s="1007">
        <v>1.3</v>
      </c>
      <c r="J299" s="964"/>
      <c r="K299" s="964"/>
      <c r="L299" s="964"/>
      <c r="M299" s="964"/>
      <c r="N299" s="964"/>
      <c r="O299" s="964"/>
    </row>
    <row r="300" spans="1:15" ht="15.5">
      <c r="A300" s="473" t="s">
        <v>1401</v>
      </c>
      <c r="B300" s="473" t="s">
        <v>1402</v>
      </c>
      <c r="C300" s="475">
        <v>38546</v>
      </c>
      <c r="D300" s="474">
        <v>12200</v>
      </c>
      <c r="E300" s="1005">
        <v>316.5</v>
      </c>
      <c r="F300" s="1003">
        <v>182</v>
      </c>
      <c r="G300" s="1007">
        <v>4.7</v>
      </c>
      <c r="H300" s="1003">
        <v>0</v>
      </c>
      <c r="I300" s="1007">
        <v>0</v>
      </c>
      <c r="J300" s="964"/>
      <c r="K300" s="964"/>
      <c r="L300" s="964"/>
      <c r="M300" s="964"/>
      <c r="N300" s="964"/>
      <c r="O300" s="964"/>
    </row>
    <row r="301" spans="1:15" ht="15.5">
      <c r="A301" s="473" t="s">
        <v>1403</v>
      </c>
      <c r="B301" s="473" t="s">
        <v>1404</v>
      </c>
      <c r="C301" s="475">
        <v>39976</v>
      </c>
      <c r="D301" s="474">
        <v>8341</v>
      </c>
      <c r="E301" s="1005">
        <v>208.7</v>
      </c>
      <c r="F301" s="1003">
        <v>92</v>
      </c>
      <c r="G301" s="1007">
        <v>2.2999999999999998</v>
      </c>
      <c r="H301" s="1003">
        <v>0</v>
      </c>
      <c r="I301" s="1007">
        <v>0</v>
      </c>
      <c r="J301" s="964"/>
      <c r="K301" s="964"/>
      <c r="L301" s="964"/>
      <c r="M301" s="964"/>
      <c r="N301" s="964"/>
      <c r="O301" s="964"/>
    </row>
    <row r="302" spans="1:15" ht="15.5">
      <c r="A302" s="473" t="s">
        <v>1405</v>
      </c>
      <c r="B302" s="473" t="s">
        <v>1406</v>
      </c>
      <c r="C302" s="475">
        <v>48572</v>
      </c>
      <c r="D302" s="474">
        <v>4957</v>
      </c>
      <c r="E302" s="1005">
        <v>102.1</v>
      </c>
      <c r="F302" s="1003">
        <v>71</v>
      </c>
      <c r="G302" s="1007">
        <v>1.5</v>
      </c>
      <c r="H302" s="1003">
        <v>0</v>
      </c>
      <c r="I302" s="1007">
        <v>0</v>
      </c>
      <c r="J302" s="964"/>
      <c r="K302" s="964"/>
      <c r="L302" s="964"/>
      <c r="M302" s="964"/>
      <c r="N302" s="964"/>
      <c r="O302" s="964"/>
    </row>
    <row r="303" spans="1:15" ht="15.5">
      <c r="A303" s="473" t="s">
        <v>1407</v>
      </c>
      <c r="B303" s="473" t="s">
        <v>1408</v>
      </c>
      <c r="C303" s="475">
        <v>50012</v>
      </c>
      <c r="D303" s="474">
        <v>4002</v>
      </c>
      <c r="E303" s="1005">
        <v>80</v>
      </c>
      <c r="F303" s="1003">
        <v>76</v>
      </c>
      <c r="G303" s="1007">
        <v>1.5</v>
      </c>
      <c r="H303" s="1003">
        <v>0</v>
      </c>
      <c r="I303" s="1007">
        <v>0</v>
      </c>
      <c r="J303" s="964"/>
      <c r="K303" s="964"/>
      <c r="L303" s="964"/>
      <c r="M303" s="964"/>
      <c r="N303" s="964"/>
      <c r="O303" s="964"/>
    </row>
    <row r="304" spans="1:15" ht="15.5">
      <c r="A304" s="473" t="s">
        <v>1409</v>
      </c>
      <c r="B304" s="473" t="s">
        <v>1410</v>
      </c>
      <c r="C304" s="475">
        <v>38997</v>
      </c>
      <c r="D304" s="474">
        <v>2517</v>
      </c>
      <c r="E304" s="1005">
        <v>64.5</v>
      </c>
      <c r="F304" s="1003">
        <v>51</v>
      </c>
      <c r="G304" s="1007">
        <v>1.3</v>
      </c>
      <c r="H304" s="1003" t="s">
        <v>2245</v>
      </c>
      <c r="I304" s="1007" t="s">
        <v>2245</v>
      </c>
      <c r="J304" s="964"/>
      <c r="K304" s="964"/>
      <c r="L304" s="964"/>
      <c r="M304" s="964"/>
      <c r="N304" s="964"/>
      <c r="O304" s="964"/>
    </row>
    <row r="305" spans="1:15" ht="15.5">
      <c r="A305" s="473" t="s">
        <v>1411</v>
      </c>
      <c r="B305" s="473" t="s">
        <v>697</v>
      </c>
      <c r="C305" s="475">
        <v>39589</v>
      </c>
      <c r="D305" s="474">
        <v>1358</v>
      </c>
      <c r="E305" s="1005">
        <v>34.299999999999997</v>
      </c>
      <c r="F305" s="1003">
        <v>62</v>
      </c>
      <c r="G305" s="1007">
        <v>1.6</v>
      </c>
      <c r="H305" s="1003">
        <v>125</v>
      </c>
      <c r="I305" s="1007">
        <v>3.2</v>
      </c>
      <c r="J305" s="964"/>
      <c r="K305" s="964"/>
      <c r="L305" s="964"/>
      <c r="M305" s="964"/>
      <c r="N305" s="964"/>
      <c r="O305" s="964"/>
    </row>
    <row r="306" spans="1:15" ht="15.5">
      <c r="A306" s="473" t="s">
        <v>1412</v>
      </c>
      <c r="B306" s="473" t="s">
        <v>1413</v>
      </c>
      <c r="C306" s="475">
        <v>39036</v>
      </c>
      <c r="D306" s="474">
        <v>7626</v>
      </c>
      <c r="E306" s="1005">
        <v>195.4</v>
      </c>
      <c r="F306" s="1003">
        <v>63</v>
      </c>
      <c r="G306" s="1007">
        <v>1.6</v>
      </c>
      <c r="H306" s="1003" t="s">
        <v>2245</v>
      </c>
      <c r="I306" s="1007" t="s">
        <v>2245</v>
      </c>
      <c r="J306" s="964"/>
      <c r="K306" s="964"/>
      <c r="L306" s="964"/>
      <c r="M306" s="964"/>
      <c r="N306" s="964"/>
      <c r="O306" s="964"/>
    </row>
    <row r="307" spans="1:15" ht="15.5">
      <c r="A307" s="473" t="s">
        <v>1414</v>
      </c>
      <c r="B307" s="473" t="s">
        <v>1415</v>
      </c>
      <c r="C307" s="475">
        <v>41718</v>
      </c>
      <c r="D307" s="474">
        <v>5395</v>
      </c>
      <c r="E307" s="1005">
        <v>129.30000000000001</v>
      </c>
      <c r="F307" s="1003">
        <v>57</v>
      </c>
      <c r="G307" s="1007">
        <v>1.4</v>
      </c>
      <c r="H307" s="1003" t="s">
        <v>2245</v>
      </c>
      <c r="I307" s="1007" t="s">
        <v>2245</v>
      </c>
      <c r="J307" s="964"/>
      <c r="K307" s="964"/>
      <c r="L307" s="964"/>
      <c r="M307" s="964"/>
      <c r="N307" s="964"/>
      <c r="O307" s="964"/>
    </row>
    <row r="308" spans="1:15" ht="15.5">
      <c r="A308" s="473" t="s">
        <v>1416</v>
      </c>
      <c r="B308" s="473" t="s">
        <v>1417</v>
      </c>
      <c r="C308" s="475">
        <v>38895</v>
      </c>
      <c r="D308" s="474">
        <v>2508</v>
      </c>
      <c r="E308" s="1005">
        <v>64.5</v>
      </c>
      <c r="F308" s="1003">
        <v>76</v>
      </c>
      <c r="G308" s="1007">
        <v>2</v>
      </c>
      <c r="H308" s="1003">
        <v>0</v>
      </c>
      <c r="I308" s="1007">
        <v>0</v>
      </c>
      <c r="J308" s="964"/>
      <c r="K308" s="964"/>
      <c r="L308" s="964"/>
      <c r="M308" s="964"/>
      <c r="N308" s="964"/>
      <c r="O308" s="964"/>
    </row>
    <row r="309" spans="1:15" ht="15.5">
      <c r="A309" s="473" t="s">
        <v>1418</v>
      </c>
      <c r="B309" s="473" t="s">
        <v>1419</v>
      </c>
      <c r="C309" s="475">
        <v>37944</v>
      </c>
      <c r="D309" s="474">
        <v>2080</v>
      </c>
      <c r="E309" s="1005">
        <v>54.8</v>
      </c>
      <c r="F309" s="1003">
        <v>131</v>
      </c>
      <c r="G309" s="1007">
        <v>3.5</v>
      </c>
      <c r="H309" s="1003">
        <v>0</v>
      </c>
      <c r="I309" s="1007">
        <v>0</v>
      </c>
      <c r="J309" s="964"/>
      <c r="K309" s="964"/>
      <c r="L309" s="964"/>
      <c r="M309" s="964"/>
      <c r="N309" s="964"/>
      <c r="O309" s="964"/>
    </row>
    <row r="310" spans="1:15" ht="15.5">
      <c r="A310" s="473" t="s">
        <v>1420</v>
      </c>
      <c r="B310" s="473" t="s">
        <v>1421</v>
      </c>
      <c r="C310" s="475">
        <v>41691</v>
      </c>
      <c r="D310" s="474">
        <v>4357</v>
      </c>
      <c r="E310" s="1005">
        <v>104.5</v>
      </c>
      <c r="F310" s="1003">
        <v>80</v>
      </c>
      <c r="G310" s="1007">
        <v>1.9</v>
      </c>
      <c r="H310" s="1003">
        <v>24</v>
      </c>
      <c r="I310" s="1007">
        <v>0.6</v>
      </c>
      <c r="J310" s="964"/>
      <c r="K310" s="964"/>
      <c r="L310" s="964"/>
      <c r="M310" s="964"/>
      <c r="N310" s="964"/>
      <c r="O310" s="964"/>
    </row>
    <row r="311" spans="1:15" ht="15.5">
      <c r="A311" s="473" t="s">
        <v>1422</v>
      </c>
      <c r="B311" s="473" t="s">
        <v>1423</v>
      </c>
      <c r="C311" s="475">
        <v>43863</v>
      </c>
      <c r="D311" s="474">
        <v>2448</v>
      </c>
      <c r="E311" s="1005">
        <v>55.8</v>
      </c>
      <c r="F311" s="1003">
        <v>128</v>
      </c>
      <c r="G311" s="1007">
        <v>2.9</v>
      </c>
      <c r="H311" s="1003">
        <v>0</v>
      </c>
      <c r="I311" s="1007">
        <v>0</v>
      </c>
      <c r="J311" s="964"/>
      <c r="K311" s="964"/>
      <c r="L311" s="964"/>
      <c r="M311" s="964"/>
      <c r="N311" s="964"/>
      <c r="O311" s="964"/>
    </row>
    <row r="312" spans="1:15" ht="15.5">
      <c r="A312" s="473" t="s">
        <v>1424</v>
      </c>
      <c r="B312" s="473" t="s">
        <v>1425</v>
      </c>
      <c r="C312" s="475">
        <v>38239</v>
      </c>
      <c r="D312" s="474">
        <v>8383</v>
      </c>
      <c r="E312" s="1005">
        <v>219.2</v>
      </c>
      <c r="F312" s="1003">
        <v>137</v>
      </c>
      <c r="G312" s="1007">
        <v>3.6</v>
      </c>
      <c r="H312" s="1003">
        <v>38</v>
      </c>
      <c r="I312" s="1007">
        <v>1</v>
      </c>
      <c r="J312" s="964"/>
      <c r="K312" s="964"/>
      <c r="L312" s="964"/>
      <c r="M312" s="964"/>
      <c r="N312" s="964"/>
      <c r="O312" s="964"/>
    </row>
    <row r="313" spans="1:15" ht="15.5">
      <c r="A313" s="473" t="s">
        <v>1426</v>
      </c>
      <c r="B313" s="473" t="s">
        <v>1427</v>
      </c>
      <c r="C313" s="475">
        <v>39548</v>
      </c>
      <c r="D313" s="474">
        <v>4463</v>
      </c>
      <c r="E313" s="1005">
        <v>112.9</v>
      </c>
      <c r="F313" s="1003">
        <v>54</v>
      </c>
      <c r="G313" s="1007">
        <v>1.4</v>
      </c>
      <c r="H313" s="1003">
        <v>32</v>
      </c>
      <c r="I313" s="1007">
        <v>0.8</v>
      </c>
      <c r="J313" s="964"/>
      <c r="K313" s="964"/>
      <c r="L313" s="964"/>
      <c r="M313" s="964"/>
      <c r="N313" s="964"/>
      <c r="O313" s="964"/>
    </row>
    <row r="314" spans="1:15" ht="15.5">
      <c r="A314" s="473" t="s">
        <v>1428</v>
      </c>
      <c r="B314" s="473" t="s">
        <v>1429</v>
      </c>
      <c r="C314" s="475">
        <v>39366</v>
      </c>
      <c r="D314" s="474">
        <v>5718</v>
      </c>
      <c r="E314" s="1005">
        <v>145.30000000000001</v>
      </c>
      <c r="F314" s="1003">
        <v>73</v>
      </c>
      <c r="G314" s="1007">
        <v>1.9</v>
      </c>
      <c r="H314" s="1003">
        <v>31</v>
      </c>
      <c r="I314" s="1007">
        <v>0.8</v>
      </c>
      <c r="J314" s="964"/>
      <c r="K314" s="964"/>
      <c r="L314" s="964"/>
      <c r="M314" s="964"/>
      <c r="N314" s="964"/>
      <c r="O314" s="964"/>
    </row>
    <row r="315" spans="1:15" ht="15.5">
      <c r="A315" s="473" t="s">
        <v>1430</v>
      </c>
      <c r="B315" s="473" t="s">
        <v>389</v>
      </c>
      <c r="C315" s="475">
        <v>37774</v>
      </c>
      <c r="D315" s="474">
        <v>3512</v>
      </c>
      <c r="E315" s="1005">
        <v>93</v>
      </c>
      <c r="F315" s="1003">
        <v>44</v>
      </c>
      <c r="G315" s="1007">
        <v>1.2</v>
      </c>
      <c r="H315" s="1003" t="s">
        <v>2245</v>
      </c>
      <c r="I315" s="1007" t="s">
        <v>2245</v>
      </c>
      <c r="J315" s="964"/>
      <c r="K315" s="964"/>
      <c r="L315" s="964"/>
      <c r="M315" s="964"/>
      <c r="N315" s="964"/>
      <c r="O315" s="964"/>
    </row>
    <row r="316" spans="1:15" ht="15.5">
      <c r="A316" s="473" t="s">
        <v>1431</v>
      </c>
      <c r="B316" s="473" t="s">
        <v>1432</v>
      </c>
      <c r="C316" s="475">
        <v>37397</v>
      </c>
      <c r="D316" s="474">
        <v>3696</v>
      </c>
      <c r="E316" s="1005">
        <v>98.8</v>
      </c>
      <c r="F316" s="1003">
        <v>95</v>
      </c>
      <c r="G316" s="1007">
        <v>2.5</v>
      </c>
      <c r="H316" s="1003" t="s">
        <v>2245</v>
      </c>
      <c r="I316" s="1007" t="s">
        <v>2245</v>
      </c>
      <c r="J316" s="964"/>
      <c r="K316" s="964"/>
      <c r="L316" s="964"/>
      <c r="M316" s="964"/>
      <c r="N316" s="964"/>
      <c r="O316" s="964"/>
    </row>
    <row r="317" spans="1:15" ht="15.5">
      <c r="A317" s="473" t="s">
        <v>1433</v>
      </c>
      <c r="B317" s="473" t="s">
        <v>1434</v>
      </c>
      <c r="C317" s="475">
        <v>46607</v>
      </c>
      <c r="D317" s="474">
        <v>5010</v>
      </c>
      <c r="E317" s="1005">
        <v>107.5</v>
      </c>
      <c r="F317" s="1003">
        <v>82</v>
      </c>
      <c r="G317" s="1007">
        <v>1.8</v>
      </c>
      <c r="H317" s="1003">
        <v>0</v>
      </c>
      <c r="I317" s="1007">
        <v>0</v>
      </c>
      <c r="J317" s="964"/>
      <c r="K317" s="964"/>
      <c r="L317" s="964"/>
      <c r="M317" s="964"/>
      <c r="N317" s="964"/>
      <c r="O317" s="964"/>
    </row>
    <row r="318" spans="1:15" ht="15.5">
      <c r="A318" s="473" t="s">
        <v>1435</v>
      </c>
      <c r="B318" s="473" t="s">
        <v>1436</v>
      </c>
      <c r="C318" s="475">
        <v>37449</v>
      </c>
      <c r="D318" s="474">
        <v>4073</v>
      </c>
      <c r="E318" s="1005">
        <v>108.8</v>
      </c>
      <c r="F318" s="1003">
        <v>77</v>
      </c>
      <c r="G318" s="1007">
        <v>2.1</v>
      </c>
      <c r="H318" s="1003">
        <v>46</v>
      </c>
      <c r="I318" s="1007">
        <v>1.2</v>
      </c>
      <c r="J318" s="964"/>
      <c r="K318" s="964"/>
      <c r="L318" s="964"/>
      <c r="M318" s="964"/>
      <c r="N318" s="964"/>
      <c r="O318" s="964"/>
    </row>
    <row r="319" spans="1:15" ht="15.5">
      <c r="A319" s="473" t="s">
        <v>1437</v>
      </c>
      <c r="B319" s="473" t="s">
        <v>748</v>
      </c>
      <c r="C319" s="475">
        <v>40001</v>
      </c>
      <c r="D319" s="474">
        <v>4104</v>
      </c>
      <c r="E319" s="1005">
        <v>102.6</v>
      </c>
      <c r="F319" s="1003">
        <v>81</v>
      </c>
      <c r="G319" s="1007">
        <v>2</v>
      </c>
      <c r="H319" s="1003" t="s">
        <v>2245</v>
      </c>
      <c r="I319" s="1007" t="s">
        <v>2245</v>
      </c>
      <c r="J319" s="964"/>
      <c r="K319" s="964"/>
      <c r="L319" s="964"/>
      <c r="M319" s="964"/>
      <c r="N319" s="964"/>
      <c r="O319" s="964"/>
    </row>
    <row r="320" spans="1:15" ht="15.5">
      <c r="A320" s="473" t="s">
        <v>1438</v>
      </c>
      <c r="B320" s="473" t="s">
        <v>758</v>
      </c>
      <c r="C320" s="475">
        <v>39709</v>
      </c>
      <c r="D320" s="474">
        <v>2488</v>
      </c>
      <c r="E320" s="1005">
        <v>62.7</v>
      </c>
      <c r="F320" s="1003">
        <v>120</v>
      </c>
      <c r="G320" s="1007">
        <v>3</v>
      </c>
      <c r="H320" s="1003" t="s">
        <v>2245</v>
      </c>
      <c r="I320" s="1007" t="s">
        <v>2245</v>
      </c>
      <c r="J320" s="964"/>
      <c r="K320" s="964"/>
      <c r="L320" s="964"/>
      <c r="M320" s="964"/>
      <c r="N320" s="964"/>
      <c r="O320" s="964"/>
    </row>
    <row r="321" spans="1:15" ht="15.5">
      <c r="A321" s="473" t="s">
        <v>1439</v>
      </c>
      <c r="B321" s="473" t="s">
        <v>1440</v>
      </c>
      <c r="C321" s="475">
        <v>38680</v>
      </c>
      <c r="D321" s="474">
        <v>7750</v>
      </c>
      <c r="E321" s="1005">
        <v>200.4</v>
      </c>
      <c r="F321" s="1003">
        <v>61</v>
      </c>
      <c r="G321" s="1007">
        <v>1.6</v>
      </c>
      <c r="H321" s="1003" t="s">
        <v>2245</v>
      </c>
      <c r="I321" s="1007" t="s">
        <v>2245</v>
      </c>
      <c r="J321" s="964"/>
      <c r="K321" s="964"/>
      <c r="L321" s="964"/>
      <c r="M321" s="964"/>
      <c r="N321" s="964"/>
      <c r="O321" s="964"/>
    </row>
    <row r="322" spans="1:15" ht="15.5">
      <c r="A322" s="473" t="s">
        <v>1441</v>
      </c>
      <c r="B322" s="473" t="s">
        <v>1442</v>
      </c>
      <c r="C322" s="475">
        <v>32245</v>
      </c>
      <c r="D322" s="474">
        <v>2214</v>
      </c>
      <c r="E322" s="1005">
        <v>68.7</v>
      </c>
      <c r="F322" s="1003">
        <v>73</v>
      </c>
      <c r="G322" s="1007">
        <v>2.2999999999999998</v>
      </c>
      <c r="H322" s="1003">
        <v>0</v>
      </c>
      <c r="I322" s="1007">
        <v>0</v>
      </c>
      <c r="J322" s="964"/>
      <c r="K322" s="964"/>
      <c r="L322" s="964"/>
      <c r="M322" s="964"/>
      <c r="N322" s="964"/>
      <c r="O322" s="964"/>
    </row>
    <row r="323" spans="1:15" ht="15.5">
      <c r="A323" s="473" t="s">
        <v>1443</v>
      </c>
      <c r="B323" s="473" t="s">
        <v>1444</v>
      </c>
      <c r="C323" s="475">
        <v>47618</v>
      </c>
      <c r="D323" s="474">
        <v>4373</v>
      </c>
      <c r="E323" s="1005">
        <v>91.8</v>
      </c>
      <c r="F323" s="1003">
        <v>89</v>
      </c>
      <c r="G323" s="1007">
        <v>1.9</v>
      </c>
      <c r="H323" s="1003">
        <v>0</v>
      </c>
      <c r="I323" s="1007">
        <v>0</v>
      </c>
      <c r="J323" s="964"/>
      <c r="K323" s="964"/>
      <c r="L323" s="964"/>
      <c r="M323" s="964"/>
      <c r="N323" s="964"/>
      <c r="O323" s="964"/>
    </row>
    <row r="324" spans="1:15" ht="15.5">
      <c r="A324" s="473" t="s">
        <v>1445</v>
      </c>
      <c r="B324" s="473" t="s">
        <v>319</v>
      </c>
      <c r="C324" s="475">
        <v>39572</v>
      </c>
      <c r="D324" s="474">
        <v>4850</v>
      </c>
      <c r="E324" s="1005">
        <v>122.6</v>
      </c>
      <c r="F324" s="1003">
        <v>76</v>
      </c>
      <c r="G324" s="1007">
        <v>1.9</v>
      </c>
      <c r="H324" s="1003">
        <v>140</v>
      </c>
      <c r="I324" s="1007">
        <v>3.5</v>
      </c>
      <c r="J324" s="964"/>
      <c r="K324" s="964"/>
      <c r="L324" s="964"/>
      <c r="M324" s="964"/>
      <c r="N324" s="964"/>
      <c r="O324" s="964"/>
    </row>
    <row r="325" spans="1:15" ht="15.5">
      <c r="A325" s="473" t="s">
        <v>1446</v>
      </c>
      <c r="B325" s="473" t="s">
        <v>1447</v>
      </c>
      <c r="C325" s="475">
        <v>37943</v>
      </c>
      <c r="D325" s="474">
        <v>2028</v>
      </c>
      <c r="E325" s="1005">
        <v>53.4</v>
      </c>
      <c r="F325" s="1003">
        <v>110</v>
      </c>
      <c r="G325" s="1007">
        <v>2.9</v>
      </c>
      <c r="H325" s="1003" t="s">
        <v>2245</v>
      </c>
      <c r="I325" s="1007" t="s">
        <v>2245</v>
      </c>
      <c r="J325" s="964"/>
      <c r="K325" s="964"/>
      <c r="L325" s="964"/>
      <c r="M325" s="964"/>
      <c r="N325" s="964"/>
      <c r="O325" s="964"/>
    </row>
    <row r="326" spans="1:15" ht="15.5">
      <c r="A326" s="473" t="s">
        <v>1448</v>
      </c>
      <c r="B326" s="473" t="s">
        <v>1449</v>
      </c>
      <c r="C326" s="475">
        <v>39375</v>
      </c>
      <c r="D326" s="474">
        <v>1639</v>
      </c>
      <c r="E326" s="1005">
        <v>41.6</v>
      </c>
      <c r="F326" s="1003">
        <v>88</v>
      </c>
      <c r="G326" s="1007">
        <v>2.2000000000000002</v>
      </c>
      <c r="H326" s="1003">
        <v>0</v>
      </c>
      <c r="I326" s="1007">
        <v>0</v>
      </c>
      <c r="J326" s="964"/>
      <c r="K326" s="964"/>
      <c r="L326" s="964"/>
      <c r="M326" s="964"/>
      <c r="N326" s="964"/>
      <c r="O326" s="964"/>
    </row>
    <row r="327" spans="1:15" ht="15.5">
      <c r="A327" s="473" t="s">
        <v>1450</v>
      </c>
      <c r="B327" s="473" t="s">
        <v>1451</v>
      </c>
      <c r="C327" s="475">
        <v>35815</v>
      </c>
      <c r="D327" s="474">
        <v>1927</v>
      </c>
      <c r="E327" s="1005">
        <v>53.8</v>
      </c>
      <c r="F327" s="1003">
        <v>80</v>
      </c>
      <c r="G327" s="1007">
        <v>2.2000000000000002</v>
      </c>
      <c r="H327" s="1003">
        <v>36</v>
      </c>
      <c r="I327" s="1007">
        <v>1</v>
      </c>
      <c r="J327" s="964"/>
      <c r="K327" s="964"/>
      <c r="L327" s="964"/>
      <c r="M327" s="964"/>
      <c r="N327" s="964"/>
      <c r="O327" s="964"/>
    </row>
    <row r="328" spans="1:15" ht="15.5">
      <c r="A328" s="473" t="s">
        <v>1452</v>
      </c>
      <c r="B328" s="473" t="s">
        <v>1453</v>
      </c>
      <c r="C328" s="475">
        <v>36588</v>
      </c>
      <c r="D328" s="474">
        <v>3494</v>
      </c>
      <c r="E328" s="1005">
        <v>95.5</v>
      </c>
      <c r="F328" s="1003">
        <v>81</v>
      </c>
      <c r="G328" s="1007">
        <v>2.2000000000000002</v>
      </c>
      <c r="H328" s="1003">
        <v>6</v>
      </c>
      <c r="I328" s="1007">
        <v>0.2</v>
      </c>
      <c r="J328" s="964"/>
      <c r="K328" s="964"/>
      <c r="L328" s="964"/>
      <c r="M328" s="964"/>
      <c r="N328" s="964"/>
      <c r="O328" s="964"/>
    </row>
    <row r="329" spans="1:15" ht="15.5">
      <c r="A329" s="473" t="s">
        <v>1454</v>
      </c>
      <c r="B329" s="473" t="s">
        <v>515</v>
      </c>
      <c r="C329" s="475">
        <v>38486</v>
      </c>
      <c r="D329" s="474">
        <v>2870</v>
      </c>
      <c r="E329" s="1005">
        <v>74.599999999999994</v>
      </c>
      <c r="F329" s="1003">
        <v>62</v>
      </c>
      <c r="G329" s="1007">
        <v>1.6</v>
      </c>
      <c r="H329" s="1003">
        <v>13</v>
      </c>
      <c r="I329" s="1007">
        <v>0.3</v>
      </c>
      <c r="J329" s="964"/>
      <c r="K329" s="964"/>
      <c r="L329" s="964"/>
      <c r="M329" s="964"/>
      <c r="N329" s="964"/>
      <c r="O329" s="964"/>
    </row>
    <row r="330" spans="1:15" ht="15.5">
      <c r="A330" s="473" t="s">
        <v>1455</v>
      </c>
      <c r="B330" s="473" t="s">
        <v>1456</v>
      </c>
      <c r="C330" s="475">
        <v>42986</v>
      </c>
      <c r="D330" s="474">
        <v>4649</v>
      </c>
      <c r="E330" s="1005">
        <v>108.2</v>
      </c>
      <c r="F330" s="1003">
        <v>80</v>
      </c>
      <c r="G330" s="1007">
        <v>1.9</v>
      </c>
      <c r="H330" s="1003" t="s">
        <v>2245</v>
      </c>
      <c r="I330" s="1007" t="s">
        <v>2245</v>
      </c>
      <c r="J330" s="964"/>
      <c r="K330" s="964"/>
      <c r="L330" s="964"/>
      <c r="M330" s="964"/>
      <c r="N330" s="964"/>
      <c r="O330" s="964"/>
    </row>
    <row r="331" spans="1:15" ht="15.5">
      <c r="A331" s="473" t="s">
        <v>1457</v>
      </c>
      <c r="B331" s="473" t="s">
        <v>1458</v>
      </c>
      <c r="C331" s="475">
        <v>42037</v>
      </c>
      <c r="D331" s="474">
        <v>2365</v>
      </c>
      <c r="E331" s="1005">
        <v>56.3</v>
      </c>
      <c r="F331" s="1003">
        <v>116</v>
      </c>
      <c r="G331" s="1007">
        <v>2.8</v>
      </c>
      <c r="H331" s="1003" t="s">
        <v>2245</v>
      </c>
      <c r="I331" s="1007" t="s">
        <v>2245</v>
      </c>
      <c r="J331" s="964"/>
      <c r="K331" s="964"/>
      <c r="L331" s="964"/>
      <c r="M331" s="964"/>
      <c r="N331" s="964"/>
      <c r="O331" s="964"/>
    </row>
    <row r="332" spans="1:15" ht="15.5">
      <c r="A332" s="473" t="s">
        <v>1459</v>
      </c>
      <c r="B332" s="473" t="s">
        <v>1460</v>
      </c>
      <c r="C332" s="475">
        <v>45218</v>
      </c>
      <c r="D332" s="474">
        <v>4153</v>
      </c>
      <c r="E332" s="1005">
        <v>91.8</v>
      </c>
      <c r="F332" s="1003">
        <v>74</v>
      </c>
      <c r="G332" s="1007">
        <v>1.6</v>
      </c>
      <c r="H332" s="1003">
        <v>19</v>
      </c>
      <c r="I332" s="1007">
        <v>0.4</v>
      </c>
      <c r="J332" s="964"/>
      <c r="K332" s="964"/>
      <c r="L332" s="964"/>
      <c r="M332" s="964"/>
      <c r="N332" s="964"/>
      <c r="O332" s="964"/>
    </row>
    <row r="333" spans="1:15" ht="15.5">
      <c r="A333" s="473" t="s">
        <v>1461</v>
      </c>
      <c r="B333" s="473" t="s">
        <v>1462</v>
      </c>
      <c r="C333" s="475">
        <v>40720</v>
      </c>
      <c r="D333" s="474">
        <v>2998</v>
      </c>
      <c r="E333" s="1005">
        <v>73.599999999999994</v>
      </c>
      <c r="F333" s="1003">
        <v>113</v>
      </c>
      <c r="G333" s="1007">
        <v>2.8</v>
      </c>
      <c r="H333" s="1003">
        <v>0</v>
      </c>
      <c r="I333" s="1007">
        <v>0</v>
      </c>
      <c r="J333" s="964"/>
      <c r="K333" s="964"/>
      <c r="L333" s="964"/>
      <c r="M333" s="964"/>
      <c r="N333" s="964"/>
      <c r="O333" s="964"/>
    </row>
    <row r="334" spans="1:15" ht="15.5">
      <c r="A334" s="473" t="s">
        <v>1463</v>
      </c>
      <c r="B334" s="473" t="s">
        <v>169</v>
      </c>
      <c r="C334" s="475">
        <v>47228</v>
      </c>
      <c r="D334" s="474">
        <v>6143</v>
      </c>
      <c r="E334" s="1005">
        <v>130.1</v>
      </c>
      <c r="F334" s="1003">
        <v>94</v>
      </c>
      <c r="G334" s="1007">
        <v>2</v>
      </c>
      <c r="H334" s="1003">
        <v>122</v>
      </c>
      <c r="I334" s="1007">
        <v>2.6</v>
      </c>
      <c r="J334" s="964"/>
      <c r="K334" s="964"/>
      <c r="L334" s="964"/>
      <c r="M334" s="964"/>
      <c r="N334" s="964"/>
      <c r="O334" s="964"/>
    </row>
    <row r="335" spans="1:15" ht="15.5">
      <c r="A335" s="473" t="s">
        <v>1464</v>
      </c>
      <c r="B335" s="473" t="s">
        <v>401</v>
      </c>
      <c r="C335" s="475">
        <v>37641</v>
      </c>
      <c r="D335" s="474">
        <v>5476</v>
      </c>
      <c r="E335" s="1005">
        <v>145.5</v>
      </c>
      <c r="F335" s="1003">
        <v>97</v>
      </c>
      <c r="G335" s="1007">
        <v>2.6</v>
      </c>
      <c r="H335" s="1003">
        <v>188</v>
      </c>
      <c r="I335" s="1007">
        <v>5</v>
      </c>
      <c r="J335" s="964"/>
      <c r="K335" s="964"/>
      <c r="L335" s="964"/>
      <c r="M335" s="964"/>
      <c r="N335" s="964"/>
      <c r="O335" s="964"/>
    </row>
    <row r="336" spans="1:15" ht="15.5">
      <c r="A336" s="473" t="s">
        <v>1465</v>
      </c>
      <c r="B336" s="473" t="s">
        <v>1466</v>
      </c>
      <c r="C336" s="475">
        <v>54456</v>
      </c>
      <c r="D336" s="474">
        <v>4170</v>
      </c>
      <c r="E336" s="1005">
        <v>76.599999999999994</v>
      </c>
      <c r="F336" s="1003">
        <v>74</v>
      </c>
      <c r="G336" s="1007">
        <v>1.4</v>
      </c>
      <c r="H336" s="1003">
        <v>0</v>
      </c>
      <c r="I336" s="1007">
        <v>0</v>
      </c>
      <c r="J336" s="964"/>
      <c r="K336" s="964"/>
      <c r="L336" s="964"/>
      <c r="M336" s="964"/>
      <c r="N336" s="964"/>
      <c r="O336" s="964"/>
    </row>
    <row r="337" spans="1:15" ht="15.5">
      <c r="A337" s="473" t="s">
        <v>1467</v>
      </c>
      <c r="B337" s="473" t="s">
        <v>1468</v>
      </c>
      <c r="C337" s="475">
        <v>41135</v>
      </c>
      <c r="D337" s="474">
        <v>7897</v>
      </c>
      <c r="E337" s="1005">
        <v>192</v>
      </c>
      <c r="F337" s="1003">
        <v>103</v>
      </c>
      <c r="G337" s="1007">
        <v>2.5</v>
      </c>
      <c r="H337" s="1003">
        <v>0</v>
      </c>
      <c r="I337" s="1007">
        <v>0</v>
      </c>
      <c r="J337" s="964"/>
      <c r="K337" s="964"/>
      <c r="L337" s="964"/>
      <c r="M337" s="964"/>
      <c r="N337" s="964"/>
      <c r="O337" s="964"/>
    </row>
    <row r="338" spans="1:15" ht="15.5">
      <c r="A338" s="473" t="s">
        <v>1469</v>
      </c>
      <c r="B338" s="473" t="s">
        <v>1470</v>
      </c>
      <c r="C338" s="475">
        <v>41389</v>
      </c>
      <c r="D338" s="474">
        <v>2265</v>
      </c>
      <c r="E338" s="1005">
        <v>54.7</v>
      </c>
      <c r="F338" s="1003">
        <v>89</v>
      </c>
      <c r="G338" s="1007">
        <v>2.2000000000000002</v>
      </c>
      <c r="H338" s="1003">
        <v>6</v>
      </c>
      <c r="I338" s="1007">
        <v>0.1</v>
      </c>
      <c r="J338" s="964"/>
      <c r="K338" s="964"/>
      <c r="L338" s="964"/>
      <c r="M338" s="964"/>
      <c r="N338" s="964"/>
      <c r="O338" s="964"/>
    </row>
    <row r="339" spans="1:15" ht="15.5">
      <c r="A339" s="473" t="s">
        <v>1471</v>
      </c>
      <c r="B339" s="473" t="s">
        <v>335</v>
      </c>
      <c r="C339" s="475">
        <v>39128</v>
      </c>
      <c r="D339" s="474">
        <v>3645</v>
      </c>
      <c r="E339" s="1005">
        <v>93.2</v>
      </c>
      <c r="F339" s="1003">
        <v>71</v>
      </c>
      <c r="G339" s="1007">
        <v>1.8</v>
      </c>
      <c r="H339" s="1003">
        <v>132</v>
      </c>
      <c r="I339" s="1007">
        <v>3.4</v>
      </c>
      <c r="J339" s="964"/>
      <c r="K339" s="964"/>
      <c r="L339" s="964"/>
      <c r="M339" s="964"/>
      <c r="N339" s="964"/>
      <c r="O339" s="964"/>
    </row>
    <row r="340" spans="1:15" ht="15.5">
      <c r="A340" s="473" t="s">
        <v>1472</v>
      </c>
      <c r="B340" s="473" t="s">
        <v>1473</v>
      </c>
      <c r="C340" s="475">
        <v>41328</v>
      </c>
      <c r="D340" s="474">
        <v>4232</v>
      </c>
      <c r="E340" s="1005">
        <v>102.4</v>
      </c>
      <c r="F340" s="1003">
        <v>41</v>
      </c>
      <c r="G340" s="1007">
        <v>1</v>
      </c>
      <c r="H340" s="1003">
        <v>13</v>
      </c>
      <c r="I340" s="1007">
        <v>0.3</v>
      </c>
      <c r="J340" s="964"/>
      <c r="K340" s="964"/>
      <c r="L340" s="964"/>
      <c r="M340" s="964"/>
      <c r="N340" s="964"/>
      <c r="O340" s="964"/>
    </row>
    <row r="341" spans="1:15" ht="15.5">
      <c r="A341" s="473" t="s">
        <v>1474</v>
      </c>
      <c r="B341" s="473" t="s">
        <v>1475</v>
      </c>
      <c r="C341" s="475">
        <v>32844</v>
      </c>
      <c r="D341" s="474">
        <v>2520</v>
      </c>
      <c r="E341" s="1005">
        <v>76.7</v>
      </c>
      <c r="F341" s="1003">
        <v>99</v>
      </c>
      <c r="G341" s="1007">
        <v>3</v>
      </c>
      <c r="H341" s="1003">
        <v>0</v>
      </c>
      <c r="I341" s="1007">
        <v>0</v>
      </c>
      <c r="J341" s="964"/>
      <c r="K341" s="964"/>
      <c r="L341" s="964"/>
      <c r="M341" s="964"/>
      <c r="N341" s="964"/>
      <c r="O341" s="964"/>
    </row>
    <row r="342" spans="1:15" ht="15.5">
      <c r="A342" s="473" t="s">
        <v>1476</v>
      </c>
      <c r="B342" s="473" t="s">
        <v>1477</v>
      </c>
      <c r="C342" s="475">
        <v>40045</v>
      </c>
      <c r="D342" s="474">
        <v>2821</v>
      </c>
      <c r="E342" s="1005">
        <v>70.400000000000006</v>
      </c>
      <c r="F342" s="1003">
        <v>83</v>
      </c>
      <c r="G342" s="1007">
        <v>2.1</v>
      </c>
      <c r="H342" s="1003">
        <v>0</v>
      </c>
      <c r="I342" s="1007">
        <v>0</v>
      </c>
      <c r="J342" s="964"/>
      <c r="K342" s="964"/>
      <c r="L342" s="964"/>
      <c r="M342" s="964"/>
      <c r="N342" s="964"/>
      <c r="O342" s="964"/>
    </row>
    <row r="343" spans="1:15" ht="15.5">
      <c r="A343" s="473" t="s">
        <v>1478</v>
      </c>
      <c r="B343" s="473" t="s">
        <v>1479</v>
      </c>
      <c r="C343" s="475">
        <v>36269</v>
      </c>
      <c r="D343" s="474">
        <v>3516</v>
      </c>
      <c r="E343" s="1005">
        <v>96.9</v>
      </c>
      <c r="F343" s="1003">
        <v>96</v>
      </c>
      <c r="G343" s="1007">
        <v>2.6</v>
      </c>
      <c r="H343" s="1003">
        <v>0</v>
      </c>
      <c r="I343" s="1007">
        <v>0</v>
      </c>
      <c r="J343" s="964"/>
      <c r="K343" s="964"/>
      <c r="L343" s="964"/>
      <c r="M343" s="964"/>
      <c r="N343" s="964"/>
      <c r="O343" s="964"/>
    </row>
    <row r="344" spans="1:15" ht="15.5">
      <c r="A344" s="473" t="s">
        <v>1480</v>
      </c>
      <c r="B344" s="473" t="s">
        <v>1481</v>
      </c>
      <c r="C344" s="475">
        <v>38926</v>
      </c>
      <c r="D344" s="474">
        <v>3351</v>
      </c>
      <c r="E344" s="1005">
        <v>86.1</v>
      </c>
      <c r="F344" s="1003">
        <v>49</v>
      </c>
      <c r="G344" s="1007">
        <v>1.3</v>
      </c>
      <c r="H344" s="1003">
        <v>6</v>
      </c>
      <c r="I344" s="1007">
        <v>0.2</v>
      </c>
      <c r="J344" s="964"/>
      <c r="K344" s="964"/>
      <c r="L344" s="964"/>
      <c r="M344" s="964"/>
      <c r="N344" s="964"/>
      <c r="O344" s="964"/>
    </row>
    <row r="345" spans="1:15" ht="15.5">
      <c r="A345" s="473" t="s">
        <v>1482</v>
      </c>
      <c r="B345" s="473" t="s">
        <v>1483</v>
      </c>
      <c r="C345" s="475">
        <v>44159</v>
      </c>
      <c r="D345" s="474">
        <v>2384</v>
      </c>
      <c r="E345" s="1005">
        <v>54</v>
      </c>
      <c r="F345" s="1003">
        <v>28</v>
      </c>
      <c r="G345" s="1007">
        <v>0.6</v>
      </c>
      <c r="H345" s="1003" t="s">
        <v>2245</v>
      </c>
      <c r="I345" s="1007" t="s">
        <v>2245</v>
      </c>
      <c r="J345" s="964"/>
      <c r="K345" s="964"/>
      <c r="L345" s="964"/>
      <c r="M345" s="964"/>
      <c r="N345" s="964"/>
      <c r="O345" s="964"/>
    </row>
    <row r="346" spans="1:15" ht="15.5">
      <c r="A346" s="473" t="s">
        <v>1484</v>
      </c>
      <c r="B346" s="473" t="s">
        <v>1485</v>
      </c>
      <c r="C346" s="475">
        <v>42068</v>
      </c>
      <c r="D346" s="474">
        <v>9802</v>
      </c>
      <c r="E346" s="1005">
        <v>233</v>
      </c>
      <c r="F346" s="1003">
        <v>166</v>
      </c>
      <c r="G346" s="1007">
        <v>3.9</v>
      </c>
      <c r="H346" s="1003">
        <v>0</v>
      </c>
      <c r="I346" s="1007">
        <v>0</v>
      </c>
      <c r="J346" s="964"/>
      <c r="K346" s="964"/>
      <c r="L346" s="964"/>
      <c r="M346" s="964"/>
      <c r="N346" s="964"/>
      <c r="O346" s="964"/>
    </row>
    <row r="347" spans="1:15" ht="15.5">
      <c r="A347" s="473" t="s">
        <v>1486</v>
      </c>
      <c r="B347" s="473" t="s">
        <v>1487</v>
      </c>
      <c r="C347" s="475">
        <v>41571</v>
      </c>
      <c r="D347" s="474">
        <v>7871</v>
      </c>
      <c r="E347" s="1005">
        <v>189.3</v>
      </c>
      <c r="F347" s="1003">
        <v>237</v>
      </c>
      <c r="G347" s="1007">
        <v>5.7</v>
      </c>
      <c r="H347" s="1003">
        <v>0</v>
      </c>
      <c r="I347" s="1007">
        <v>0</v>
      </c>
      <c r="J347" s="964"/>
      <c r="K347" s="964"/>
      <c r="L347" s="964"/>
      <c r="M347" s="964"/>
      <c r="N347" s="964"/>
      <c r="O347" s="964"/>
    </row>
    <row r="348" spans="1:15" ht="15.5">
      <c r="A348" s="473" t="s">
        <v>1488</v>
      </c>
      <c r="B348" s="473" t="s">
        <v>1489</v>
      </c>
      <c r="C348" s="475">
        <v>42492</v>
      </c>
      <c r="D348" s="474">
        <v>9820</v>
      </c>
      <c r="E348" s="1005">
        <v>231.1</v>
      </c>
      <c r="F348" s="1003">
        <v>177</v>
      </c>
      <c r="G348" s="1007">
        <v>4.2</v>
      </c>
      <c r="H348" s="1003">
        <v>0</v>
      </c>
      <c r="I348" s="1007">
        <v>0</v>
      </c>
      <c r="J348" s="964"/>
      <c r="K348" s="964"/>
      <c r="L348" s="964"/>
      <c r="M348" s="964"/>
      <c r="N348" s="964"/>
      <c r="O348" s="964"/>
    </row>
    <row r="349" spans="1:15" ht="15.5">
      <c r="A349" s="473" t="s">
        <v>1490</v>
      </c>
      <c r="B349" s="473" t="s">
        <v>1491</v>
      </c>
      <c r="C349" s="475">
        <v>38088</v>
      </c>
      <c r="D349" s="474">
        <v>5618</v>
      </c>
      <c r="E349" s="1005">
        <v>147.5</v>
      </c>
      <c r="F349" s="1003">
        <v>130</v>
      </c>
      <c r="G349" s="1007">
        <v>3.4</v>
      </c>
      <c r="H349" s="1003">
        <v>65</v>
      </c>
      <c r="I349" s="1007">
        <v>1.7</v>
      </c>
      <c r="J349" s="964"/>
      <c r="K349" s="964"/>
      <c r="L349" s="964"/>
      <c r="M349" s="964"/>
      <c r="N349" s="964"/>
      <c r="O349" s="964"/>
    </row>
    <row r="350" spans="1:15" ht="15.5">
      <c r="A350" s="473" t="s">
        <v>1492</v>
      </c>
      <c r="B350" s="473" t="s">
        <v>1493</v>
      </c>
      <c r="C350" s="475">
        <v>34685</v>
      </c>
      <c r="D350" s="474">
        <v>1991</v>
      </c>
      <c r="E350" s="1005">
        <v>57.4</v>
      </c>
      <c r="F350" s="1003">
        <v>45</v>
      </c>
      <c r="G350" s="1007">
        <v>1.3</v>
      </c>
      <c r="H350" s="1003">
        <v>0</v>
      </c>
      <c r="I350" s="1007">
        <v>0</v>
      </c>
      <c r="J350" s="964"/>
      <c r="K350" s="964"/>
      <c r="L350" s="964"/>
      <c r="M350" s="964"/>
      <c r="N350" s="964"/>
      <c r="O350" s="964"/>
    </row>
    <row r="351" spans="1:15" ht="15.5">
      <c r="A351" s="473" t="s">
        <v>1494</v>
      </c>
      <c r="B351" s="473" t="s">
        <v>1495</v>
      </c>
      <c r="C351" s="475">
        <v>41244</v>
      </c>
      <c r="D351" s="474">
        <v>14202</v>
      </c>
      <c r="E351" s="1005">
        <v>344.3</v>
      </c>
      <c r="F351" s="1003">
        <v>127</v>
      </c>
      <c r="G351" s="1007">
        <v>3.1</v>
      </c>
      <c r="H351" s="1003">
        <v>18</v>
      </c>
      <c r="I351" s="1007">
        <v>0.4</v>
      </c>
      <c r="J351" s="964"/>
      <c r="K351" s="964"/>
      <c r="L351" s="964"/>
      <c r="M351" s="964"/>
      <c r="N351" s="964"/>
      <c r="O351" s="964"/>
    </row>
    <row r="352" spans="1:15" ht="15.5">
      <c r="A352" s="473" t="s">
        <v>1496</v>
      </c>
      <c r="B352" s="473" t="s">
        <v>1497</v>
      </c>
      <c r="C352" s="475">
        <v>39456</v>
      </c>
      <c r="D352" s="474">
        <v>17321</v>
      </c>
      <c r="E352" s="1005">
        <v>439</v>
      </c>
      <c r="F352" s="1003">
        <v>210</v>
      </c>
      <c r="G352" s="1007">
        <v>5.3</v>
      </c>
      <c r="H352" s="1003">
        <v>208</v>
      </c>
      <c r="I352" s="1007">
        <v>5.3</v>
      </c>
      <c r="J352" s="964"/>
      <c r="K352" s="964"/>
      <c r="L352" s="964"/>
      <c r="M352" s="964"/>
      <c r="N352" s="964"/>
      <c r="O352" s="964"/>
    </row>
    <row r="353" spans="1:15" ht="15.5">
      <c r="A353" s="473" t="s">
        <v>1498</v>
      </c>
      <c r="B353" s="473" t="s">
        <v>1499</v>
      </c>
      <c r="C353" s="475">
        <v>36445</v>
      </c>
      <c r="D353" s="474">
        <v>2104</v>
      </c>
      <c r="E353" s="1005">
        <v>57.7</v>
      </c>
      <c r="F353" s="1003">
        <v>89</v>
      </c>
      <c r="G353" s="1007">
        <v>2.4</v>
      </c>
      <c r="H353" s="1003">
        <v>0</v>
      </c>
      <c r="I353" s="1007">
        <v>0</v>
      </c>
      <c r="J353" s="964"/>
      <c r="K353" s="964"/>
      <c r="L353" s="964"/>
      <c r="M353" s="964"/>
      <c r="N353" s="964"/>
      <c r="O353" s="964"/>
    </row>
    <row r="354" spans="1:15" ht="15.5">
      <c r="A354" s="473" t="s">
        <v>1500</v>
      </c>
      <c r="B354" s="473" t="s">
        <v>1501</v>
      </c>
      <c r="C354" s="475">
        <v>43342</v>
      </c>
      <c r="D354" s="474">
        <v>2819</v>
      </c>
      <c r="E354" s="1005">
        <v>65</v>
      </c>
      <c r="F354" s="1003">
        <v>83</v>
      </c>
      <c r="G354" s="1007">
        <v>1.9</v>
      </c>
      <c r="H354" s="1003">
        <v>6</v>
      </c>
      <c r="I354" s="1007">
        <v>0.1</v>
      </c>
      <c r="J354" s="964"/>
      <c r="K354" s="964"/>
      <c r="L354" s="964"/>
      <c r="M354" s="964"/>
      <c r="N354" s="964"/>
      <c r="O354" s="964"/>
    </row>
    <row r="355" spans="1:15" ht="15.5">
      <c r="A355" s="473" t="s">
        <v>1502</v>
      </c>
      <c r="B355" s="473" t="s">
        <v>1503</v>
      </c>
      <c r="C355" s="475">
        <v>42869</v>
      </c>
      <c r="D355" s="474">
        <v>1726</v>
      </c>
      <c r="E355" s="1005">
        <v>40.299999999999997</v>
      </c>
      <c r="F355" s="1003">
        <v>105</v>
      </c>
      <c r="G355" s="1007">
        <v>2.4</v>
      </c>
      <c r="H355" s="1003">
        <v>18</v>
      </c>
      <c r="I355" s="1007">
        <v>0.4</v>
      </c>
      <c r="J355" s="964"/>
      <c r="K355" s="964"/>
      <c r="L355" s="964"/>
      <c r="M355" s="964"/>
      <c r="N355" s="964"/>
      <c r="O355" s="964"/>
    </row>
    <row r="356" spans="1:15" ht="15.5">
      <c r="A356" s="473" t="s">
        <v>1504</v>
      </c>
      <c r="B356" s="473" t="s">
        <v>230</v>
      </c>
      <c r="C356" s="475">
        <v>37348</v>
      </c>
      <c r="D356" s="474">
        <v>14876</v>
      </c>
      <c r="E356" s="1005">
        <v>398.3</v>
      </c>
      <c r="F356" s="1003">
        <v>151</v>
      </c>
      <c r="G356" s="1007">
        <v>4</v>
      </c>
      <c r="H356" s="1003">
        <v>198</v>
      </c>
      <c r="I356" s="1007">
        <v>5.3</v>
      </c>
      <c r="J356" s="964"/>
      <c r="K356" s="964"/>
      <c r="L356" s="964"/>
      <c r="M356" s="964"/>
      <c r="N356" s="964"/>
      <c r="O356" s="964"/>
    </row>
    <row r="357" spans="1:15" ht="15.5">
      <c r="A357" s="473" t="s">
        <v>1505</v>
      </c>
      <c r="B357" s="473" t="s">
        <v>1506</v>
      </c>
      <c r="C357" s="475">
        <v>37846</v>
      </c>
      <c r="D357" s="474">
        <v>3933</v>
      </c>
      <c r="E357" s="1005">
        <v>103.9</v>
      </c>
      <c r="F357" s="1003">
        <v>61</v>
      </c>
      <c r="G357" s="1007">
        <v>1.6</v>
      </c>
      <c r="H357" s="1003" t="s">
        <v>2245</v>
      </c>
      <c r="I357" s="1007" t="s">
        <v>2245</v>
      </c>
      <c r="J357" s="964"/>
      <c r="K357" s="964"/>
      <c r="L357" s="964"/>
      <c r="M357" s="964"/>
      <c r="N357" s="964"/>
      <c r="O357" s="964"/>
    </row>
    <row r="358" spans="1:15" ht="15.5">
      <c r="A358" s="473" t="s">
        <v>1507</v>
      </c>
      <c r="B358" s="473" t="s">
        <v>1508</v>
      </c>
      <c r="C358" s="475">
        <v>35686</v>
      </c>
      <c r="D358" s="474">
        <v>4770</v>
      </c>
      <c r="E358" s="1005">
        <v>133.69999999999999</v>
      </c>
      <c r="F358" s="1003">
        <v>42</v>
      </c>
      <c r="G358" s="1007">
        <v>1.2</v>
      </c>
      <c r="H358" s="1003">
        <v>75</v>
      </c>
      <c r="I358" s="1007">
        <v>2.1</v>
      </c>
      <c r="J358" s="964"/>
      <c r="K358" s="964"/>
      <c r="L358" s="964"/>
      <c r="M358" s="964"/>
      <c r="N358" s="964"/>
      <c r="O358" s="964"/>
    </row>
    <row r="359" spans="1:15" ht="15.5">
      <c r="A359" s="473" t="s">
        <v>1509</v>
      </c>
      <c r="B359" s="473" t="s">
        <v>1510</v>
      </c>
      <c r="C359" s="475">
        <v>41338</v>
      </c>
      <c r="D359" s="474">
        <v>9169</v>
      </c>
      <c r="E359" s="1005">
        <v>221.8</v>
      </c>
      <c r="F359" s="1003">
        <v>181</v>
      </c>
      <c r="G359" s="1007">
        <v>4.4000000000000004</v>
      </c>
      <c r="H359" s="1003">
        <v>6</v>
      </c>
      <c r="I359" s="1007">
        <v>0.1</v>
      </c>
      <c r="J359" s="964"/>
      <c r="K359" s="964"/>
      <c r="L359" s="964"/>
      <c r="M359" s="964"/>
      <c r="N359" s="964"/>
      <c r="O359" s="964"/>
    </row>
    <row r="360" spans="1:15" ht="15.5">
      <c r="A360" s="473" t="s">
        <v>1511</v>
      </c>
      <c r="B360" s="473" t="s">
        <v>1512</v>
      </c>
      <c r="C360" s="475">
        <v>38616</v>
      </c>
      <c r="D360" s="474">
        <v>9007</v>
      </c>
      <c r="E360" s="1005">
        <v>233.2</v>
      </c>
      <c r="F360" s="1003">
        <v>90</v>
      </c>
      <c r="G360" s="1007">
        <v>2.2999999999999998</v>
      </c>
      <c r="H360" s="1003">
        <v>105</v>
      </c>
      <c r="I360" s="1007">
        <v>2.7</v>
      </c>
      <c r="J360" s="964"/>
      <c r="K360" s="964"/>
      <c r="L360" s="964"/>
      <c r="M360" s="964"/>
      <c r="N360" s="964"/>
      <c r="O360" s="964"/>
    </row>
    <row r="361" spans="1:15" ht="15.5">
      <c r="A361" s="473" t="s">
        <v>1513</v>
      </c>
      <c r="B361" s="473" t="s">
        <v>1514</v>
      </c>
      <c r="C361" s="475">
        <v>47877</v>
      </c>
      <c r="D361" s="474">
        <v>5931</v>
      </c>
      <c r="E361" s="1005">
        <v>123.9</v>
      </c>
      <c r="F361" s="1003">
        <v>152</v>
      </c>
      <c r="G361" s="1007">
        <v>3.2</v>
      </c>
      <c r="H361" s="1003">
        <v>32</v>
      </c>
      <c r="I361" s="1007">
        <v>0.7</v>
      </c>
      <c r="J361" s="964"/>
      <c r="K361" s="964"/>
      <c r="L361" s="964"/>
      <c r="M361" s="964"/>
      <c r="N361" s="964"/>
      <c r="O361" s="964"/>
    </row>
    <row r="362" spans="1:15" ht="15.5">
      <c r="A362" s="473" t="s">
        <v>1515</v>
      </c>
      <c r="B362" s="473" t="s">
        <v>1516</v>
      </c>
      <c r="C362" s="475">
        <v>42200</v>
      </c>
      <c r="D362" s="474">
        <v>3887</v>
      </c>
      <c r="E362" s="1005">
        <v>92.1</v>
      </c>
      <c r="F362" s="1003">
        <v>156</v>
      </c>
      <c r="G362" s="1007">
        <v>3.7</v>
      </c>
      <c r="H362" s="1003">
        <v>21</v>
      </c>
      <c r="I362" s="1007">
        <v>0.5</v>
      </c>
      <c r="J362" s="964"/>
      <c r="K362" s="964"/>
      <c r="L362" s="964"/>
      <c r="M362" s="964"/>
      <c r="N362" s="964"/>
      <c r="O362" s="964"/>
    </row>
    <row r="363" spans="1:15" ht="15.5">
      <c r="A363" s="473" t="s">
        <v>1517</v>
      </c>
      <c r="B363" s="473" t="s">
        <v>1518</v>
      </c>
      <c r="C363" s="475">
        <v>52667</v>
      </c>
      <c r="D363" s="474">
        <v>3441</v>
      </c>
      <c r="E363" s="1005">
        <v>65.3</v>
      </c>
      <c r="F363" s="1003">
        <v>12</v>
      </c>
      <c r="G363" s="1007">
        <v>0.2</v>
      </c>
      <c r="H363" s="1003">
        <v>0</v>
      </c>
      <c r="I363" s="1007">
        <v>0</v>
      </c>
      <c r="J363" s="964"/>
      <c r="K363" s="964"/>
      <c r="L363" s="964"/>
      <c r="M363" s="964"/>
      <c r="N363" s="964"/>
      <c r="O363" s="964"/>
    </row>
    <row r="364" spans="1:15" ht="15.5">
      <c r="A364" s="473" t="s">
        <v>1519</v>
      </c>
      <c r="B364" s="473" t="s">
        <v>1520</v>
      </c>
      <c r="C364" s="475">
        <v>39612</v>
      </c>
      <c r="D364" s="474">
        <v>6458</v>
      </c>
      <c r="E364" s="1005">
        <v>163</v>
      </c>
      <c r="F364" s="1003">
        <v>41</v>
      </c>
      <c r="G364" s="1007">
        <v>1</v>
      </c>
      <c r="H364" s="1003">
        <v>195</v>
      </c>
      <c r="I364" s="1007">
        <v>4.9000000000000004</v>
      </c>
      <c r="J364" s="964"/>
      <c r="K364" s="964"/>
      <c r="L364" s="964"/>
      <c r="M364" s="964"/>
      <c r="N364" s="964"/>
      <c r="O364" s="964"/>
    </row>
    <row r="365" spans="1:15" ht="15.5">
      <c r="A365" s="473" t="s">
        <v>1521</v>
      </c>
      <c r="B365" s="473" t="s">
        <v>1522</v>
      </c>
      <c r="C365" s="475">
        <v>45861</v>
      </c>
      <c r="D365" s="474">
        <v>5660</v>
      </c>
      <c r="E365" s="1005">
        <v>123.4</v>
      </c>
      <c r="F365" s="1003">
        <v>34</v>
      </c>
      <c r="G365" s="1007">
        <v>0.7</v>
      </c>
      <c r="H365" s="1003">
        <v>129</v>
      </c>
      <c r="I365" s="1007">
        <v>2.8</v>
      </c>
      <c r="J365" s="964"/>
      <c r="K365" s="964"/>
      <c r="L365" s="964"/>
      <c r="M365" s="964"/>
      <c r="N365" s="964"/>
      <c r="O365" s="964"/>
    </row>
    <row r="366" spans="1:15" ht="15.5">
      <c r="A366" s="473" t="s">
        <v>1523</v>
      </c>
      <c r="B366" s="473" t="s">
        <v>232</v>
      </c>
      <c r="C366" s="475">
        <v>40844</v>
      </c>
      <c r="D366" s="474">
        <v>11087</v>
      </c>
      <c r="E366" s="1005">
        <v>271.39999999999998</v>
      </c>
      <c r="F366" s="1003">
        <v>234</v>
      </c>
      <c r="G366" s="1007">
        <v>5.7</v>
      </c>
      <c r="H366" s="1003">
        <v>0</v>
      </c>
      <c r="I366" s="1007">
        <v>0</v>
      </c>
      <c r="J366" s="964"/>
      <c r="K366" s="964"/>
      <c r="L366" s="964"/>
      <c r="M366" s="964"/>
      <c r="N366" s="964"/>
      <c r="O366" s="964"/>
    </row>
    <row r="367" spans="1:15" ht="15.5">
      <c r="A367" s="473" t="s">
        <v>1524</v>
      </c>
      <c r="B367" s="473" t="s">
        <v>1525</v>
      </c>
      <c r="C367" s="475">
        <v>38524</v>
      </c>
      <c r="D367" s="474">
        <v>4222</v>
      </c>
      <c r="E367" s="1005">
        <v>109.6</v>
      </c>
      <c r="F367" s="1003">
        <v>85</v>
      </c>
      <c r="G367" s="1007">
        <v>2.2000000000000002</v>
      </c>
      <c r="H367" s="1003">
        <v>10</v>
      </c>
      <c r="I367" s="1007">
        <v>0.3</v>
      </c>
      <c r="J367" s="964"/>
      <c r="K367" s="964"/>
      <c r="L367" s="964"/>
      <c r="M367" s="964"/>
      <c r="N367" s="964"/>
      <c r="O367" s="964"/>
    </row>
    <row r="368" spans="1:15" ht="15.5">
      <c r="A368" s="473" t="s">
        <v>1526</v>
      </c>
      <c r="B368" s="473" t="s">
        <v>1527</v>
      </c>
      <c r="C368" s="475">
        <v>39373</v>
      </c>
      <c r="D368" s="474">
        <v>997</v>
      </c>
      <c r="E368" s="1005">
        <v>25.3</v>
      </c>
      <c r="F368" s="1003">
        <v>20</v>
      </c>
      <c r="G368" s="1007">
        <v>0.5</v>
      </c>
      <c r="H368" s="1003">
        <v>8</v>
      </c>
      <c r="I368" s="1007">
        <v>0.2</v>
      </c>
      <c r="J368" s="964"/>
      <c r="K368" s="964"/>
      <c r="L368" s="964"/>
      <c r="M368" s="964"/>
      <c r="N368" s="964"/>
      <c r="O368" s="964"/>
    </row>
    <row r="369" spans="1:15" ht="15.5">
      <c r="A369" s="473" t="s">
        <v>1528</v>
      </c>
      <c r="B369" s="473" t="s">
        <v>1529</v>
      </c>
      <c r="C369" s="475">
        <v>39609</v>
      </c>
      <c r="D369" s="474">
        <v>2444</v>
      </c>
      <c r="E369" s="1005">
        <v>61.7</v>
      </c>
      <c r="F369" s="1003">
        <v>122</v>
      </c>
      <c r="G369" s="1007">
        <v>3.1</v>
      </c>
      <c r="H369" s="1003">
        <v>18</v>
      </c>
      <c r="I369" s="1007">
        <v>0.5</v>
      </c>
      <c r="J369" s="964"/>
      <c r="K369" s="964"/>
      <c r="L369" s="964"/>
      <c r="M369" s="964"/>
      <c r="N369" s="964"/>
      <c r="O369" s="964"/>
    </row>
    <row r="370" spans="1:15" ht="15.5">
      <c r="A370" s="473" t="s">
        <v>1530</v>
      </c>
      <c r="B370" s="473" t="s">
        <v>1531</v>
      </c>
      <c r="C370" s="475">
        <v>42883</v>
      </c>
      <c r="D370" s="474">
        <v>2645</v>
      </c>
      <c r="E370" s="1005">
        <v>61.7</v>
      </c>
      <c r="F370" s="1003">
        <v>126</v>
      </c>
      <c r="G370" s="1007">
        <v>2.9</v>
      </c>
      <c r="H370" s="1003">
        <v>0</v>
      </c>
      <c r="I370" s="1007">
        <v>0</v>
      </c>
      <c r="J370" s="964"/>
      <c r="K370" s="964"/>
      <c r="L370" s="964"/>
      <c r="M370" s="964"/>
      <c r="N370" s="964"/>
      <c r="O370" s="964"/>
    </row>
    <row r="371" spans="1:15" ht="15.5">
      <c r="A371" s="473" t="s">
        <v>1532</v>
      </c>
      <c r="B371" s="473" t="s">
        <v>1533</v>
      </c>
      <c r="C371" s="475">
        <v>41409</v>
      </c>
      <c r="D371" s="474">
        <v>3893</v>
      </c>
      <c r="E371" s="1005">
        <v>94</v>
      </c>
      <c r="F371" s="1003">
        <v>109</v>
      </c>
      <c r="G371" s="1007">
        <v>2.6</v>
      </c>
      <c r="H371" s="1003">
        <v>0</v>
      </c>
      <c r="I371" s="1007">
        <v>0</v>
      </c>
      <c r="J371" s="964"/>
      <c r="K371" s="964"/>
      <c r="L371" s="964"/>
      <c r="M371" s="964"/>
      <c r="N371" s="964"/>
      <c r="O371" s="964"/>
    </row>
    <row r="372" spans="1:15" ht="15.5">
      <c r="A372" s="473" t="s">
        <v>1534</v>
      </c>
      <c r="B372" s="473" t="s">
        <v>1535</v>
      </c>
      <c r="C372" s="475">
        <v>38286</v>
      </c>
      <c r="D372" s="474">
        <v>9636</v>
      </c>
      <c r="E372" s="1005">
        <v>251.7</v>
      </c>
      <c r="F372" s="1003">
        <v>118</v>
      </c>
      <c r="G372" s="1007">
        <v>3.1</v>
      </c>
      <c r="H372" s="1003">
        <v>0</v>
      </c>
      <c r="I372" s="1007">
        <v>0</v>
      </c>
      <c r="J372" s="964"/>
      <c r="K372" s="964"/>
      <c r="L372" s="964"/>
      <c r="M372" s="964"/>
      <c r="N372" s="964"/>
      <c r="O372" s="964"/>
    </row>
    <row r="373" spans="1:15" ht="15.5">
      <c r="A373" s="473" t="s">
        <v>1536</v>
      </c>
      <c r="B373" s="473" t="s">
        <v>433</v>
      </c>
      <c r="C373" s="475">
        <v>37003</v>
      </c>
      <c r="D373" s="474">
        <v>5527</v>
      </c>
      <c r="E373" s="1005">
        <v>149.4</v>
      </c>
      <c r="F373" s="1003">
        <v>60</v>
      </c>
      <c r="G373" s="1007">
        <v>1.6</v>
      </c>
      <c r="H373" s="1003">
        <v>17</v>
      </c>
      <c r="I373" s="1007">
        <v>0.5</v>
      </c>
      <c r="J373" s="964"/>
      <c r="K373" s="964"/>
      <c r="L373" s="964"/>
      <c r="M373" s="964"/>
      <c r="N373" s="964"/>
      <c r="O373" s="964"/>
    </row>
    <row r="374" spans="1:15" ht="15.5">
      <c r="A374" s="473" t="s">
        <v>1537</v>
      </c>
      <c r="B374" s="473" t="s">
        <v>1538</v>
      </c>
      <c r="C374" s="475">
        <v>40355</v>
      </c>
      <c r="D374" s="474">
        <v>1549</v>
      </c>
      <c r="E374" s="1005">
        <v>38.4</v>
      </c>
      <c r="F374" s="1003">
        <v>48</v>
      </c>
      <c r="G374" s="1007">
        <v>1.2</v>
      </c>
      <c r="H374" s="1003">
        <v>91</v>
      </c>
      <c r="I374" s="1007">
        <v>2.2999999999999998</v>
      </c>
      <c r="J374" s="964"/>
      <c r="K374" s="964"/>
      <c r="L374" s="964"/>
      <c r="M374" s="964"/>
      <c r="N374" s="964"/>
      <c r="O374" s="964"/>
    </row>
    <row r="375" spans="1:15" ht="15.5">
      <c r="A375" s="473" t="s">
        <v>1539</v>
      </c>
      <c r="B375" s="473" t="s">
        <v>234</v>
      </c>
      <c r="C375" s="475">
        <v>40823</v>
      </c>
      <c r="D375" s="474">
        <v>4386</v>
      </c>
      <c r="E375" s="1005">
        <v>107.4</v>
      </c>
      <c r="F375" s="1003">
        <v>53</v>
      </c>
      <c r="G375" s="1007">
        <v>1.3</v>
      </c>
      <c r="H375" s="1003" t="s">
        <v>2245</v>
      </c>
      <c r="I375" s="1007" t="s">
        <v>2245</v>
      </c>
      <c r="J375" s="964"/>
      <c r="K375" s="964"/>
      <c r="L375" s="964"/>
      <c r="M375" s="964"/>
      <c r="N375" s="964"/>
      <c r="O375" s="964"/>
    </row>
    <row r="376" spans="1:15" ht="15.5">
      <c r="A376" s="473" t="s">
        <v>1540</v>
      </c>
      <c r="B376" s="473" t="s">
        <v>1541</v>
      </c>
      <c r="C376" s="475">
        <v>44047</v>
      </c>
      <c r="D376" s="474">
        <v>4334</v>
      </c>
      <c r="E376" s="1005">
        <v>98.4</v>
      </c>
      <c r="F376" s="1003">
        <v>124</v>
      </c>
      <c r="G376" s="1007">
        <v>2.8</v>
      </c>
      <c r="H376" s="1003">
        <v>0</v>
      </c>
      <c r="I376" s="1007">
        <v>0</v>
      </c>
      <c r="J376" s="964"/>
      <c r="K376" s="964"/>
      <c r="L376" s="964"/>
      <c r="M376" s="964"/>
      <c r="N376" s="964"/>
      <c r="O376" s="964"/>
    </row>
    <row r="377" spans="1:15" ht="15.5">
      <c r="A377" s="473" t="s">
        <v>1542</v>
      </c>
      <c r="B377" s="473" t="s">
        <v>1543</v>
      </c>
      <c r="C377" s="475">
        <v>48830</v>
      </c>
      <c r="D377" s="474">
        <v>965</v>
      </c>
      <c r="E377" s="1005">
        <v>19.8</v>
      </c>
      <c r="F377" s="1003">
        <v>54</v>
      </c>
      <c r="G377" s="1007">
        <v>1.1000000000000001</v>
      </c>
      <c r="H377" s="1003">
        <v>11</v>
      </c>
      <c r="I377" s="1007">
        <v>0.2</v>
      </c>
      <c r="J377" s="964"/>
      <c r="K377" s="964"/>
      <c r="L377" s="964"/>
      <c r="M377" s="964"/>
      <c r="N377" s="964"/>
      <c r="O377" s="964"/>
    </row>
    <row r="378" spans="1:15" ht="15.5">
      <c r="A378" s="473" t="s">
        <v>1544</v>
      </c>
      <c r="B378" s="473" t="s">
        <v>206</v>
      </c>
      <c r="C378" s="475">
        <v>42633</v>
      </c>
      <c r="D378" s="474">
        <v>13355</v>
      </c>
      <c r="E378" s="1005">
        <v>313.3</v>
      </c>
      <c r="F378" s="1003">
        <v>222</v>
      </c>
      <c r="G378" s="1007">
        <v>5.2</v>
      </c>
      <c r="H378" s="1003">
        <v>12</v>
      </c>
      <c r="I378" s="1007">
        <v>0.3</v>
      </c>
      <c r="J378" s="964"/>
      <c r="K378" s="964"/>
      <c r="L378" s="964"/>
      <c r="M378" s="964"/>
      <c r="N378" s="964"/>
      <c r="O378" s="964"/>
    </row>
    <row r="379" spans="1:15" ht="15.5">
      <c r="A379" s="473" t="s">
        <v>1545</v>
      </c>
      <c r="B379" s="473" t="s">
        <v>1546</v>
      </c>
      <c r="C379" s="475">
        <v>42574</v>
      </c>
      <c r="D379" s="474">
        <v>3583</v>
      </c>
      <c r="E379" s="1005">
        <v>84.2</v>
      </c>
      <c r="F379" s="1003">
        <v>87</v>
      </c>
      <c r="G379" s="1007">
        <v>2</v>
      </c>
      <c r="H379" s="1003">
        <v>0</v>
      </c>
      <c r="I379" s="1007">
        <v>0</v>
      </c>
      <c r="J379" s="964"/>
      <c r="K379" s="964"/>
      <c r="L379" s="964"/>
      <c r="M379" s="964"/>
      <c r="N379" s="964"/>
      <c r="O379" s="964"/>
    </row>
    <row r="380" spans="1:15" ht="15.5">
      <c r="A380" s="473" t="s">
        <v>1547</v>
      </c>
      <c r="B380" s="473" t="s">
        <v>1548</v>
      </c>
      <c r="C380" s="475">
        <v>42889</v>
      </c>
      <c r="D380" s="474">
        <v>3787</v>
      </c>
      <c r="E380" s="1005">
        <v>88.3</v>
      </c>
      <c r="F380" s="1003">
        <v>93</v>
      </c>
      <c r="G380" s="1007">
        <v>2.2000000000000002</v>
      </c>
      <c r="H380" s="1003">
        <v>28</v>
      </c>
      <c r="I380" s="1007">
        <v>0.7</v>
      </c>
      <c r="J380" s="964"/>
      <c r="K380" s="964"/>
      <c r="L380" s="964"/>
      <c r="M380" s="964"/>
      <c r="N380" s="964"/>
      <c r="O380" s="964"/>
    </row>
    <row r="381" spans="1:15" ht="15.5">
      <c r="A381" s="473" t="s">
        <v>1549</v>
      </c>
      <c r="B381" s="473" t="s">
        <v>1550</v>
      </c>
      <c r="C381" s="475">
        <v>39361</v>
      </c>
      <c r="D381" s="474">
        <v>2259</v>
      </c>
      <c r="E381" s="1005">
        <v>57.4</v>
      </c>
      <c r="F381" s="1003">
        <v>134</v>
      </c>
      <c r="G381" s="1007">
        <v>3.4</v>
      </c>
      <c r="H381" s="1003">
        <v>0</v>
      </c>
      <c r="I381" s="1007">
        <v>0</v>
      </c>
      <c r="J381" s="964"/>
      <c r="K381" s="964"/>
      <c r="L381" s="964"/>
      <c r="M381" s="964"/>
      <c r="N381" s="964"/>
      <c r="O381" s="964"/>
    </row>
    <row r="382" spans="1:15" ht="15.5">
      <c r="A382" s="473" t="s">
        <v>1551</v>
      </c>
      <c r="B382" s="473" t="s">
        <v>1552</v>
      </c>
      <c r="C382" s="475">
        <v>34729</v>
      </c>
      <c r="D382" s="474">
        <v>2767</v>
      </c>
      <c r="E382" s="1005">
        <v>79.7</v>
      </c>
      <c r="F382" s="1003">
        <v>78</v>
      </c>
      <c r="G382" s="1007">
        <v>2.2000000000000002</v>
      </c>
      <c r="H382" s="1003" t="s">
        <v>2245</v>
      </c>
      <c r="I382" s="1007" t="s">
        <v>2245</v>
      </c>
      <c r="J382" s="964"/>
      <c r="K382" s="964"/>
      <c r="L382" s="964"/>
      <c r="M382" s="964"/>
      <c r="N382" s="964"/>
      <c r="O382" s="964"/>
    </row>
    <row r="383" spans="1:15" ht="15.5">
      <c r="A383" s="473" t="s">
        <v>1553</v>
      </c>
      <c r="B383" s="473" t="s">
        <v>1554</v>
      </c>
      <c r="C383" s="475">
        <v>41320</v>
      </c>
      <c r="D383" s="474">
        <v>7877</v>
      </c>
      <c r="E383" s="1005">
        <v>190.6</v>
      </c>
      <c r="F383" s="1003">
        <v>78</v>
      </c>
      <c r="G383" s="1007">
        <v>1.9</v>
      </c>
      <c r="H383" s="1003">
        <v>35</v>
      </c>
      <c r="I383" s="1007">
        <v>0.8</v>
      </c>
      <c r="J383" s="964"/>
      <c r="K383" s="964"/>
      <c r="L383" s="964"/>
      <c r="M383" s="964"/>
      <c r="N383" s="964"/>
      <c r="O383" s="964"/>
    </row>
    <row r="384" spans="1:15" ht="15.5">
      <c r="A384" s="473" t="s">
        <v>1555</v>
      </c>
      <c r="B384" s="473" t="s">
        <v>1556</v>
      </c>
      <c r="C384" s="475">
        <v>39686</v>
      </c>
      <c r="D384" s="474">
        <v>12344</v>
      </c>
      <c r="E384" s="1005">
        <v>311</v>
      </c>
      <c r="F384" s="1003">
        <v>77</v>
      </c>
      <c r="G384" s="1007">
        <v>1.9</v>
      </c>
      <c r="H384" s="1003">
        <v>0</v>
      </c>
      <c r="I384" s="1007">
        <v>0</v>
      </c>
      <c r="J384" s="964"/>
      <c r="K384" s="964"/>
      <c r="L384" s="964"/>
      <c r="M384" s="964"/>
      <c r="N384" s="964"/>
      <c r="O384" s="964"/>
    </row>
    <row r="385" spans="1:15" ht="15.5">
      <c r="A385" s="473" t="s">
        <v>1557</v>
      </c>
      <c r="B385" s="473" t="s">
        <v>1558</v>
      </c>
      <c r="C385" s="475">
        <v>37358</v>
      </c>
      <c r="D385" s="474">
        <v>12355</v>
      </c>
      <c r="E385" s="1005">
        <v>330.7</v>
      </c>
      <c r="F385" s="1003">
        <v>76</v>
      </c>
      <c r="G385" s="1007">
        <v>2</v>
      </c>
      <c r="H385" s="1003">
        <v>691</v>
      </c>
      <c r="I385" s="1007">
        <v>18.5</v>
      </c>
      <c r="J385" s="964"/>
      <c r="K385" s="964"/>
      <c r="L385" s="964"/>
      <c r="M385" s="964"/>
      <c r="N385" s="964"/>
      <c r="O385" s="964"/>
    </row>
    <row r="386" spans="1:15" ht="15.5">
      <c r="A386" s="473" t="s">
        <v>1559</v>
      </c>
      <c r="B386" s="473" t="s">
        <v>405</v>
      </c>
      <c r="C386" s="475">
        <v>40632</v>
      </c>
      <c r="D386" s="474">
        <v>3364</v>
      </c>
      <c r="E386" s="1005">
        <v>82.8</v>
      </c>
      <c r="F386" s="1003">
        <v>111</v>
      </c>
      <c r="G386" s="1007">
        <v>2.7</v>
      </c>
      <c r="H386" s="1003">
        <v>0</v>
      </c>
      <c r="I386" s="1007">
        <v>0</v>
      </c>
      <c r="J386" s="964"/>
      <c r="K386" s="964"/>
      <c r="L386" s="964"/>
      <c r="M386" s="964"/>
      <c r="N386" s="964"/>
      <c r="O386" s="964"/>
    </row>
    <row r="387" spans="1:15" ht="15.5">
      <c r="A387" s="473" t="s">
        <v>1560</v>
      </c>
      <c r="B387" s="473" t="s">
        <v>1561</v>
      </c>
      <c r="C387" s="475">
        <v>37548</v>
      </c>
      <c r="D387" s="474">
        <v>2147</v>
      </c>
      <c r="E387" s="1005">
        <v>57.2</v>
      </c>
      <c r="F387" s="1003">
        <v>77</v>
      </c>
      <c r="G387" s="1007">
        <v>2.1</v>
      </c>
      <c r="H387" s="1003">
        <v>103</v>
      </c>
      <c r="I387" s="1007">
        <v>2.7</v>
      </c>
      <c r="J387" s="964"/>
      <c r="K387" s="964"/>
      <c r="L387" s="964"/>
      <c r="M387" s="964"/>
      <c r="N387" s="964"/>
      <c r="O387" s="964"/>
    </row>
    <row r="388" spans="1:15" ht="15.5">
      <c r="A388" s="473" t="s">
        <v>1562</v>
      </c>
      <c r="B388" s="473" t="s">
        <v>1563</v>
      </c>
      <c r="C388" s="475">
        <v>41945</v>
      </c>
      <c r="D388" s="474">
        <v>2765</v>
      </c>
      <c r="E388" s="1005">
        <v>65.900000000000006</v>
      </c>
      <c r="F388" s="1003">
        <v>89</v>
      </c>
      <c r="G388" s="1007">
        <v>2.1</v>
      </c>
      <c r="H388" s="1003">
        <v>11</v>
      </c>
      <c r="I388" s="1007">
        <v>0.3</v>
      </c>
      <c r="J388" s="964"/>
      <c r="K388" s="964"/>
      <c r="L388" s="964"/>
      <c r="M388" s="964"/>
      <c r="N388" s="964"/>
      <c r="O388" s="964"/>
    </row>
    <row r="389" spans="1:15" ht="15.5">
      <c r="A389" s="473" t="s">
        <v>1564</v>
      </c>
      <c r="B389" s="473" t="s">
        <v>374</v>
      </c>
      <c r="C389" s="475">
        <v>39331</v>
      </c>
      <c r="D389" s="474">
        <v>3411</v>
      </c>
      <c r="E389" s="1005">
        <v>86.7</v>
      </c>
      <c r="F389" s="1003">
        <v>101</v>
      </c>
      <c r="G389" s="1007">
        <v>2.6</v>
      </c>
      <c r="H389" s="1003">
        <v>11</v>
      </c>
      <c r="I389" s="1007">
        <v>0.3</v>
      </c>
      <c r="J389" s="964"/>
      <c r="K389" s="964"/>
      <c r="L389" s="964"/>
      <c r="M389" s="964"/>
      <c r="N389" s="964"/>
      <c r="O389" s="964"/>
    </row>
    <row r="390" spans="1:15" ht="15.5">
      <c r="A390" s="473" t="s">
        <v>1565</v>
      </c>
      <c r="B390" s="473" t="s">
        <v>1566</v>
      </c>
      <c r="C390" s="475">
        <v>41882</v>
      </c>
      <c r="D390" s="474">
        <v>4360</v>
      </c>
      <c r="E390" s="1005">
        <v>104.1</v>
      </c>
      <c r="F390" s="1003">
        <v>83</v>
      </c>
      <c r="G390" s="1007">
        <v>2</v>
      </c>
      <c r="H390" s="1003" t="s">
        <v>2245</v>
      </c>
      <c r="I390" s="1007" t="s">
        <v>2245</v>
      </c>
      <c r="J390" s="964"/>
      <c r="K390" s="964"/>
      <c r="L390" s="964"/>
      <c r="M390" s="964"/>
      <c r="N390" s="964"/>
      <c r="O390" s="964"/>
    </row>
    <row r="391" spans="1:15" ht="15.5">
      <c r="A391" s="473" t="s">
        <v>1567</v>
      </c>
      <c r="B391" s="473" t="s">
        <v>1568</v>
      </c>
      <c r="C391" s="475">
        <v>40487</v>
      </c>
      <c r="D391" s="474">
        <v>1934</v>
      </c>
      <c r="E391" s="1005">
        <v>47.8</v>
      </c>
      <c r="F391" s="1003">
        <v>97</v>
      </c>
      <c r="G391" s="1007">
        <v>2.4</v>
      </c>
      <c r="H391" s="1003" t="s">
        <v>2245</v>
      </c>
      <c r="I391" s="1007" t="s">
        <v>2245</v>
      </c>
      <c r="J391" s="964"/>
      <c r="K391" s="964"/>
      <c r="L391" s="964"/>
      <c r="M391" s="964"/>
      <c r="N391" s="964"/>
      <c r="O391" s="964"/>
    </row>
    <row r="392" spans="1:15" ht="15.5">
      <c r="A392" s="473" t="s">
        <v>1569</v>
      </c>
      <c r="B392" s="473" t="s">
        <v>1570</v>
      </c>
      <c r="C392" s="475">
        <v>49961</v>
      </c>
      <c r="D392" s="474">
        <v>8949</v>
      </c>
      <c r="E392" s="1005">
        <v>179.1</v>
      </c>
      <c r="F392" s="1003">
        <v>87</v>
      </c>
      <c r="G392" s="1007">
        <v>1.7</v>
      </c>
      <c r="H392" s="1003">
        <v>14</v>
      </c>
      <c r="I392" s="1007">
        <v>0.3</v>
      </c>
      <c r="J392" s="964"/>
      <c r="K392" s="964"/>
      <c r="L392" s="964"/>
      <c r="M392" s="964"/>
      <c r="N392" s="964"/>
      <c r="O392" s="964"/>
    </row>
    <row r="393" spans="1:15" ht="15.5">
      <c r="A393" s="473" t="s">
        <v>1571</v>
      </c>
      <c r="B393" s="473" t="s">
        <v>1572</v>
      </c>
      <c r="C393" s="475">
        <v>40832</v>
      </c>
      <c r="D393" s="474">
        <v>2333</v>
      </c>
      <c r="E393" s="1005">
        <v>57.1</v>
      </c>
      <c r="F393" s="1003">
        <v>108</v>
      </c>
      <c r="G393" s="1007">
        <v>2.6</v>
      </c>
      <c r="H393" s="1003">
        <v>0</v>
      </c>
      <c r="I393" s="1007">
        <v>0</v>
      </c>
      <c r="J393" s="964"/>
      <c r="K393" s="964"/>
      <c r="L393" s="964"/>
      <c r="M393" s="964"/>
      <c r="N393" s="964"/>
      <c r="O393" s="964"/>
    </row>
    <row r="394" spans="1:15" ht="15.5">
      <c r="A394" s="473" t="s">
        <v>1573</v>
      </c>
      <c r="B394" s="473" t="s">
        <v>1574</v>
      </c>
      <c r="C394" s="475">
        <v>44001</v>
      </c>
      <c r="D394" s="474">
        <v>5087</v>
      </c>
      <c r="E394" s="1005">
        <v>115.6</v>
      </c>
      <c r="F394" s="1003">
        <v>78</v>
      </c>
      <c r="G394" s="1007">
        <v>1.8</v>
      </c>
      <c r="H394" s="1003">
        <v>0</v>
      </c>
      <c r="I394" s="1007">
        <v>0</v>
      </c>
      <c r="J394" s="964"/>
      <c r="K394" s="964"/>
      <c r="L394" s="964"/>
      <c r="M394" s="964"/>
      <c r="N394" s="964"/>
      <c r="O394" s="964"/>
    </row>
    <row r="395" spans="1:15" ht="15.5">
      <c r="A395" s="473" t="s">
        <v>1575</v>
      </c>
      <c r="B395" s="473" t="s">
        <v>1576</v>
      </c>
      <c r="C395" s="475">
        <v>37162</v>
      </c>
      <c r="D395" s="474">
        <v>5169</v>
      </c>
      <c r="E395" s="1005">
        <v>139.1</v>
      </c>
      <c r="F395" s="1003">
        <v>59</v>
      </c>
      <c r="G395" s="1007">
        <v>1.6</v>
      </c>
      <c r="H395" s="1003">
        <v>33</v>
      </c>
      <c r="I395" s="1007">
        <v>0.9</v>
      </c>
      <c r="J395" s="964"/>
      <c r="K395" s="964"/>
      <c r="L395" s="964"/>
      <c r="M395" s="964"/>
      <c r="N395" s="964"/>
      <c r="O395" s="964"/>
    </row>
    <row r="396" spans="1:15" ht="15.5">
      <c r="A396" s="473" t="s">
        <v>1577</v>
      </c>
      <c r="B396" s="473" t="s">
        <v>1578</v>
      </c>
      <c r="C396" s="475">
        <v>28759</v>
      </c>
      <c r="D396" s="474">
        <v>6719</v>
      </c>
      <c r="E396" s="1005">
        <v>233.6</v>
      </c>
      <c r="F396" s="1003">
        <v>78</v>
      </c>
      <c r="G396" s="1007">
        <v>2.7</v>
      </c>
      <c r="H396" s="1003">
        <v>117</v>
      </c>
      <c r="I396" s="1007">
        <v>4.0999999999999996</v>
      </c>
      <c r="J396" s="964"/>
      <c r="K396" s="964"/>
      <c r="L396" s="964"/>
      <c r="M396" s="964"/>
      <c r="N396" s="964"/>
      <c r="O396" s="964"/>
    </row>
    <row r="397" spans="1:15" ht="15.5">
      <c r="A397" s="473" t="s">
        <v>1579</v>
      </c>
      <c r="B397" s="473" t="s">
        <v>1580</v>
      </c>
      <c r="C397" s="475">
        <v>35465</v>
      </c>
      <c r="D397" s="474">
        <v>6469</v>
      </c>
      <c r="E397" s="1005">
        <v>182.4</v>
      </c>
      <c r="F397" s="1003">
        <v>98</v>
      </c>
      <c r="G397" s="1007">
        <v>2.8</v>
      </c>
      <c r="H397" s="1003">
        <v>0</v>
      </c>
      <c r="I397" s="1007">
        <v>0</v>
      </c>
      <c r="J397" s="964"/>
      <c r="K397" s="964"/>
      <c r="L397" s="964"/>
      <c r="M397" s="964"/>
      <c r="N397" s="964"/>
      <c r="O397" s="964"/>
    </row>
    <row r="398" spans="1:15" ht="15.5">
      <c r="A398" s="473" t="s">
        <v>1581</v>
      </c>
      <c r="B398" s="473" t="s">
        <v>1582</v>
      </c>
      <c r="C398" s="475">
        <v>39532</v>
      </c>
      <c r="D398" s="474">
        <v>3043</v>
      </c>
      <c r="E398" s="1005">
        <v>77</v>
      </c>
      <c r="F398" s="1003">
        <v>102</v>
      </c>
      <c r="G398" s="1007">
        <v>2.6</v>
      </c>
      <c r="H398" s="1003" t="s">
        <v>2245</v>
      </c>
      <c r="I398" s="1007" t="s">
        <v>2245</v>
      </c>
      <c r="J398" s="964"/>
      <c r="K398" s="964"/>
      <c r="L398" s="964"/>
      <c r="M398" s="964"/>
      <c r="N398" s="964"/>
      <c r="O398" s="964"/>
    </row>
    <row r="399" spans="1:15" ht="15.5">
      <c r="A399" s="473" t="s">
        <v>1583</v>
      </c>
      <c r="B399" s="473" t="s">
        <v>666</v>
      </c>
      <c r="C399" s="475">
        <v>38136</v>
      </c>
      <c r="D399" s="474">
        <v>2016</v>
      </c>
      <c r="E399" s="1005">
        <v>52.9</v>
      </c>
      <c r="F399" s="1003">
        <v>78</v>
      </c>
      <c r="G399" s="1007">
        <v>2</v>
      </c>
      <c r="H399" s="1003">
        <v>28</v>
      </c>
      <c r="I399" s="1007">
        <v>0.7</v>
      </c>
      <c r="J399" s="964"/>
      <c r="K399" s="964"/>
      <c r="L399" s="964"/>
      <c r="M399" s="964"/>
      <c r="N399" s="964"/>
      <c r="O399" s="964"/>
    </row>
    <row r="400" spans="1:15" ht="15.5">
      <c r="A400" s="473" t="s">
        <v>1584</v>
      </c>
      <c r="B400" s="473" t="s">
        <v>1585</v>
      </c>
      <c r="C400" s="475">
        <v>44984</v>
      </c>
      <c r="D400" s="474">
        <v>5378</v>
      </c>
      <c r="E400" s="1005">
        <v>119.6</v>
      </c>
      <c r="F400" s="1003">
        <v>129</v>
      </c>
      <c r="G400" s="1007">
        <v>2.9</v>
      </c>
      <c r="H400" s="1003">
        <v>11</v>
      </c>
      <c r="I400" s="1007">
        <v>0.2</v>
      </c>
      <c r="J400" s="964"/>
      <c r="K400" s="964"/>
      <c r="L400" s="964"/>
      <c r="M400" s="964"/>
      <c r="N400" s="964"/>
      <c r="O400" s="964"/>
    </row>
    <row r="401" spans="1:15" ht="15.5">
      <c r="A401" s="473" t="s">
        <v>1586</v>
      </c>
      <c r="B401" s="473" t="s">
        <v>1587</v>
      </c>
      <c r="C401" s="475">
        <v>39083</v>
      </c>
      <c r="D401" s="474">
        <v>7936</v>
      </c>
      <c r="E401" s="1005">
        <v>203.1</v>
      </c>
      <c r="F401" s="1003">
        <v>182</v>
      </c>
      <c r="G401" s="1007">
        <v>4.7</v>
      </c>
      <c r="H401" s="1003" t="s">
        <v>2245</v>
      </c>
      <c r="I401" s="1007" t="s">
        <v>2245</v>
      </c>
      <c r="J401" s="964"/>
      <c r="K401" s="964"/>
      <c r="L401" s="964"/>
      <c r="M401" s="964"/>
      <c r="N401" s="964"/>
      <c r="O401" s="964"/>
    </row>
    <row r="402" spans="1:15" ht="15.5">
      <c r="A402" s="473" t="s">
        <v>1588</v>
      </c>
      <c r="B402" s="473" t="s">
        <v>2220</v>
      </c>
      <c r="C402" s="475">
        <v>43511</v>
      </c>
      <c r="D402" s="474">
        <v>10184</v>
      </c>
      <c r="E402" s="1005">
        <v>234.1</v>
      </c>
      <c r="F402" s="1003">
        <v>178</v>
      </c>
      <c r="G402" s="1007">
        <v>4.0999999999999996</v>
      </c>
      <c r="H402" s="1003">
        <v>0</v>
      </c>
      <c r="I402" s="1007">
        <v>0</v>
      </c>
      <c r="J402" s="964"/>
      <c r="K402" s="964"/>
      <c r="L402" s="964"/>
      <c r="M402" s="964"/>
      <c r="N402" s="964"/>
      <c r="O402" s="964"/>
    </row>
    <row r="403" spans="1:15" ht="15.5">
      <c r="A403" s="473" t="s">
        <v>1589</v>
      </c>
      <c r="B403" s="473" t="s">
        <v>1590</v>
      </c>
      <c r="C403" s="475">
        <v>36519</v>
      </c>
      <c r="D403" s="474">
        <v>3080</v>
      </c>
      <c r="E403" s="1005">
        <v>84.3</v>
      </c>
      <c r="F403" s="1003">
        <v>92</v>
      </c>
      <c r="G403" s="1007">
        <v>2.5</v>
      </c>
      <c r="H403" s="1003">
        <v>0</v>
      </c>
      <c r="I403" s="1007">
        <v>0</v>
      </c>
      <c r="J403" s="964"/>
      <c r="K403" s="964"/>
      <c r="L403" s="964"/>
      <c r="M403" s="964"/>
      <c r="N403" s="964"/>
      <c r="O403" s="964"/>
    </row>
    <row r="404" spans="1:15" ht="15.5">
      <c r="A404" s="473" t="s">
        <v>1591</v>
      </c>
      <c r="B404" s="473" t="s">
        <v>1592</v>
      </c>
      <c r="C404" s="475">
        <v>42194</v>
      </c>
      <c r="D404" s="474">
        <v>5621</v>
      </c>
      <c r="E404" s="1005">
        <v>133.19999999999999</v>
      </c>
      <c r="F404" s="1003">
        <v>78</v>
      </c>
      <c r="G404" s="1007">
        <v>1.8</v>
      </c>
      <c r="H404" s="1003" t="s">
        <v>2245</v>
      </c>
      <c r="I404" s="1007" t="s">
        <v>2245</v>
      </c>
      <c r="J404" s="964"/>
      <c r="K404" s="964"/>
      <c r="L404" s="964"/>
      <c r="M404" s="964"/>
      <c r="N404" s="964"/>
      <c r="O404" s="964"/>
    </row>
    <row r="405" spans="1:15" ht="15.5">
      <c r="A405" s="473" t="s">
        <v>1593</v>
      </c>
      <c r="B405" s="473" t="s">
        <v>1594</v>
      </c>
      <c r="C405" s="475">
        <v>40142</v>
      </c>
      <c r="D405" s="474">
        <v>4749</v>
      </c>
      <c r="E405" s="1005">
        <v>118.3</v>
      </c>
      <c r="F405" s="1003">
        <v>100</v>
      </c>
      <c r="G405" s="1007">
        <v>2.5</v>
      </c>
      <c r="H405" s="1003">
        <v>21</v>
      </c>
      <c r="I405" s="1007">
        <v>0.5</v>
      </c>
      <c r="J405" s="964"/>
      <c r="K405" s="964"/>
      <c r="L405" s="964"/>
      <c r="M405" s="964"/>
      <c r="N405" s="964"/>
      <c r="O405" s="964"/>
    </row>
    <row r="406" spans="1:15" ht="15.5">
      <c r="A406" s="473" t="s">
        <v>1595</v>
      </c>
      <c r="B406" s="473" t="s">
        <v>1596</v>
      </c>
      <c r="C406" s="475">
        <v>41449</v>
      </c>
      <c r="D406" s="474">
        <v>6272</v>
      </c>
      <c r="E406" s="1005">
        <v>151.30000000000001</v>
      </c>
      <c r="F406" s="1003">
        <v>91</v>
      </c>
      <c r="G406" s="1007">
        <v>2.2000000000000002</v>
      </c>
      <c r="H406" s="1003">
        <v>0</v>
      </c>
      <c r="I406" s="1007">
        <v>0</v>
      </c>
      <c r="J406" s="964"/>
      <c r="K406" s="964"/>
      <c r="L406" s="964"/>
      <c r="M406" s="964"/>
      <c r="N406" s="964"/>
      <c r="O406" s="964"/>
    </row>
    <row r="407" spans="1:15" ht="15.5">
      <c r="A407" s="473" t="s">
        <v>1597</v>
      </c>
      <c r="B407" s="473" t="s">
        <v>1598</v>
      </c>
      <c r="C407" s="475">
        <v>43646</v>
      </c>
      <c r="D407" s="474">
        <v>3086</v>
      </c>
      <c r="E407" s="1005">
        <v>70.7</v>
      </c>
      <c r="F407" s="1003">
        <v>61</v>
      </c>
      <c r="G407" s="1007">
        <v>1.4</v>
      </c>
      <c r="H407" s="1003" t="s">
        <v>2245</v>
      </c>
      <c r="I407" s="1007" t="s">
        <v>2245</v>
      </c>
      <c r="J407" s="964"/>
      <c r="K407" s="964"/>
      <c r="L407" s="964"/>
      <c r="M407" s="964"/>
      <c r="N407" s="964"/>
      <c r="O407" s="964"/>
    </row>
    <row r="408" spans="1:15" ht="15.5">
      <c r="A408" s="473" t="s">
        <v>1599</v>
      </c>
      <c r="B408" s="473" t="s">
        <v>1600</v>
      </c>
      <c r="C408" s="475">
        <v>43829</v>
      </c>
      <c r="D408" s="474">
        <v>4152</v>
      </c>
      <c r="E408" s="1005">
        <v>94.7</v>
      </c>
      <c r="F408" s="1003">
        <v>73</v>
      </c>
      <c r="G408" s="1007">
        <v>1.7</v>
      </c>
      <c r="H408" s="1003">
        <v>0</v>
      </c>
      <c r="I408" s="1007">
        <v>0</v>
      </c>
      <c r="J408" s="964"/>
      <c r="K408" s="964"/>
      <c r="L408" s="964"/>
      <c r="M408" s="964"/>
      <c r="N408" s="964"/>
      <c r="O408" s="964"/>
    </row>
    <row r="409" spans="1:15" ht="15.5">
      <c r="A409" s="473" t="s">
        <v>1601</v>
      </c>
      <c r="B409" s="473" t="s">
        <v>1602</v>
      </c>
      <c r="C409" s="475">
        <v>42778</v>
      </c>
      <c r="D409" s="474">
        <v>2636</v>
      </c>
      <c r="E409" s="1005">
        <v>61.6</v>
      </c>
      <c r="F409" s="1003">
        <v>46</v>
      </c>
      <c r="G409" s="1007">
        <v>1.1000000000000001</v>
      </c>
      <c r="H409" s="1003" t="s">
        <v>2245</v>
      </c>
      <c r="I409" s="1007" t="s">
        <v>2245</v>
      </c>
      <c r="J409" s="964"/>
      <c r="K409" s="964"/>
      <c r="L409" s="964"/>
      <c r="M409" s="964"/>
      <c r="N409" s="964"/>
      <c r="O409" s="964"/>
    </row>
    <row r="410" spans="1:15" ht="15.5">
      <c r="A410" s="473" t="s">
        <v>1603</v>
      </c>
      <c r="B410" s="473" t="s">
        <v>1604</v>
      </c>
      <c r="C410" s="475">
        <v>46480</v>
      </c>
      <c r="D410" s="474">
        <v>3404</v>
      </c>
      <c r="E410" s="1005">
        <v>73.2</v>
      </c>
      <c r="F410" s="1003">
        <v>96</v>
      </c>
      <c r="G410" s="1007">
        <v>2.1</v>
      </c>
      <c r="H410" s="1003">
        <v>0</v>
      </c>
      <c r="I410" s="1007">
        <v>0</v>
      </c>
      <c r="J410" s="964"/>
      <c r="K410" s="964"/>
      <c r="L410" s="964"/>
      <c r="M410" s="964"/>
      <c r="N410" s="964"/>
      <c r="O410" s="964"/>
    </row>
    <row r="411" spans="1:15" ht="15.5">
      <c r="A411" s="473" t="s">
        <v>1605</v>
      </c>
      <c r="B411" s="473" t="s">
        <v>1606</v>
      </c>
      <c r="C411" s="475">
        <v>48233</v>
      </c>
      <c r="D411" s="474">
        <v>7026</v>
      </c>
      <c r="E411" s="1005">
        <v>145.69999999999999</v>
      </c>
      <c r="F411" s="1003">
        <v>101</v>
      </c>
      <c r="G411" s="1007">
        <v>2.1</v>
      </c>
      <c r="H411" s="1003">
        <v>0</v>
      </c>
      <c r="I411" s="1007">
        <v>0</v>
      </c>
      <c r="J411" s="964"/>
      <c r="K411" s="964"/>
      <c r="L411" s="964"/>
      <c r="M411" s="964"/>
      <c r="N411" s="964"/>
      <c r="O411" s="964"/>
    </row>
    <row r="412" spans="1:15" ht="15.5">
      <c r="A412" s="473" t="s">
        <v>1607</v>
      </c>
      <c r="B412" s="473" t="s">
        <v>421</v>
      </c>
      <c r="C412" s="475">
        <v>40975</v>
      </c>
      <c r="D412" s="474">
        <v>5127</v>
      </c>
      <c r="E412" s="1005">
        <v>125.1</v>
      </c>
      <c r="F412" s="1003">
        <v>66</v>
      </c>
      <c r="G412" s="1007">
        <v>1.6</v>
      </c>
      <c r="H412" s="1003">
        <v>0</v>
      </c>
      <c r="I412" s="1007">
        <v>0</v>
      </c>
      <c r="J412" s="964"/>
      <c r="K412" s="964"/>
      <c r="L412" s="964"/>
      <c r="M412" s="964"/>
      <c r="N412" s="964"/>
      <c r="O412" s="964"/>
    </row>
    <row r="413" spans="1:15" ht="15.5">
      <c r="A413" s="473" t="s">
        <v>1608</v>
      </c>
      <c r="B413" s="473" t="s">
        <v>1609</v>
      </c>
      <c r="C413" s="475">
        <v>43958</v>
      </c>
      <c r="D413" s="474">
        <v>2709</v>
      </c>
      <c r="E413" s="1005">
        <v>61.6</v>
      </c>
      <c r="F413" s="1003">
        <v>97</v>
      </c>
      <c r="G413" s="1007">
        <v>2.2000000000000002</v>
      </c>
      <c r="H413" s="1003">
        <v>10</v>
      </c>
      <c r="I413" s="1007">
        <v>0.2</v>
      </c>
      <c r="J413" s="964"/>
      <c r="K413" s="964"/>
      <c r="L413" s="964"/>
      <c r="M413" s="964"/>
      <c r="N413" s="964"/>
      <c r="O413" s="964"/>
    </row>
    <row r="414" spans="1:15" ht="15.5">
      <c r="A414" s="473" t="s">
        <v>1610</v>
      </c>
      <c r="B414" s="473" t="s">
        <v>1611</v>
      </c>
      <c r="C414" s="475">
        <v>39491</v>
      </c>
      <c r="D414" s="474">
        <v>4234</v>
      </c>
      <c r="E414" s="1005">
        <v>107.2</v>
      </c>
      <c r="F414" s="1003">
        <v>79</v>
      </c>
      <c r="G414" s="1007">
        <v>2</v>
      </c>
      <c r="H414" s="1003">
        <v>0</v>
      </c>
      <c r="I414" s="1007">
        <v>0</v>
      </c>
      <c r="J414" s="964"/>
      <c r="K414" s="964"/>
      <c r="L414" s="964"/>
      <c r="M414" s="964"/>
      <c r="N414" s="964"/>
      <c r="O414" s="964"/>
    </row>
    <row r="415" spans="1:15" ht="15.5">
      <c r="A415" s="473" t="s">
        <v>1612</v>
      </c>
      <c r="B415" s="473" t="s">
        <v>458</v>
      </c>
      <c r="C415" s="475">
        <v>44074</v>
      </c>
      <c r="D415" s="474">
        <v>2541</v>
      </c>
      <c r="E415" s="1005">
        <v>57.7</v>
      </c>
      <c r="F415" s="1003">
        <v>132</v>
      </c>
      <c r="G415" s="1007">
        <v>3</v>
      </c>
      <c r="H415" s="1003">
        <v>0</v>
      </c>
      <c r="I415" s="1007">
        <v>0</v>
      </c>
      <c r="J415" s="964"/>
      <c r="K415" s="964"/>
      <c r="L415" s="964"/>
      <c r="M415" s="964"/>
      <c r="N415" s="964"/>
      <c r="O415" s="964"/>
    </row>
    <row r="416" spans="1:15" ht="15.5">
      <c r="A416" s="473" t="s">
        <v>1613</v>
      </c>
      <c r="B416" s="473" t="s">
        <v>321</v>
      </c>
      <c r="C416" s="475">
        <v>38992</v>
      </c>
      <c r="D416" s="474">
        <v>3701</v>
      </c>
      <c r="E416" s="1005">
        <v>94.9</v>
      </c>
      <c r="F416" s="1003">
        <v>73</v>
      </c>
      <c r="G416" s="1007">
        <v>1.9</v>
      </c>
      <c r="H416" s="1003">
        <v>10</v>
      </c>
      <c r="I416" s="1007">
        <v>0.3</v>
      </c>
      <c r="J416" s="964"/>
      <c r="K416" s="964"/>
      <c r="L416" s="964"/>
      <c r="M416" s="964"/>
      <c r="N416" s="964"/>
      <c r="O416" s="964"/>
    </row>
    <row r="417" spans="1:15" ht="15.5">
      <c r="A417" s="473" t="s">
        <v>1614</v>
      </c>
      <c r="B417" s="473" t="s">
        <v>1615</v>
      </c>
      <c r="C417" s="475">
        <v>40213</v>
      </c>
      <c r="D417" s="474">
        <v>4623</v>
      </c>
      <c r="E417" s="1005">
        <v>115</v>
      </c>
      <c r="F417" s="1003">
        <v>84</v>
      </c>
      <c r="G417" s="1007">
        <v>2.1</v>
      </c>
      <c r="H417" s="1003">
        <v>8</v>
      </c>
      <c r="I417" s="1007">
        <v>0.2</v>
      </c>
      <c r="J417" s="964"/>
      <c r="K417" s="964"/>
      <c r="L417" s="964"/>
      <c r="M417" s="964"/>
      <c r="N417" s="964"/>
      <c r="O417" s="964"/>
    </row>
    <row r="418" spans="1:15" ht="15.5">
      <c r="A418" s="473" t="s">
        <v>1616</v>
      </c>
      <c r="B418" s="473" t="s">
        <v>1617</v>
      </c>
      <c r="C418" s="475">
        <v>46926</v>
      </c>
      <c r="D418" s="474">
        <v>3119</v>
      </c>
      <c r="E418" s="1005">
        <v>66.5</v>
      </c>
      <c r="F418" s="1003">
        <v>112</v>
      </c>
      <c r="G418" s="1007">
        <v>2.4</v>
      </c>
      <c r="H418" s="1003">
        <v>0</v>
      </c>
      <c r="I418" s="1007">
        <v>0</v>
      </c>
      <c r="J418" s="964"/>
      <c r="K418" s="964"/>
      <c r="L418" s="964"/>
      <c r="M418" s="964"/>
      <c r="N418" s="964"/>
      <c r="O418" s="964"/>
    </row>
    <row r="419" spans="1:15" ht="15.5">
      <c r="A419" s="473" t="s">
        <v>1618</v>
      </c>
      <c r="B419" s="473" t="s">
        <v>1619</v>
      </c>
      <c r="C419" s="475">
        <v>41727</v>
      </c>
      <c r="D419" s="474">
        <v>3797</v>
      </c>
      <c r="E419" s="1005">
        <v>91</v>
      </c>
      <c r="F419" s="1003">
        <v>128</v>
      </c>
      <c r="G419" s="1007">
        <v>3.1</v>
      </c>
      <c r="H419" s="1003">
        <v>57</v>
      </c>
      <c r="I419" s="1007">
        <v>1.4</v>
      </c>
      <c r="J419" s="964"/>
      <c r="K419" s="964"/>
      <c r="L419" s="964"/>
      <c r="M419" s="964"/>
      <c r="N419" s="964"/>
      <c r="O419" s="964"/>
    </row>
    <row r="420" spans="1:15" ht="15.5">
      <c r="A420" s="473" t="s">
        <v>1620</v>
      </c>
      <c r="B420" s="473" t="s">
        <v>1621</v>
      </c>
      <c r="C420" s="475">
        <v>42935</v>
      </c>
      <c r="D420" s="474">
        <v>4012</v>
      </c>
      <c r="E420" s="1005">
        <v>93.4</v>
      </c>
      <c r="F420" s="1003">
        <v>67</v>
      </c>
      <c r="G420" s="1007">
        <v>1.6</v>
      </c>
      <c r="H420" s="1003">
        <v>0</v>
      </c>
      <c r="I420" s="1007">
        <v>0</v>
      </c>
      <c r="J420" s="964"/>
      <c r="K420" s="964"/>
      <c r="L420" s="964"/>
      <c r="M420" s="964"/>
      <c r="N420" s="964"/>
      <c r="O420" s="964"/>
    </row>
    <row r="421" spans="1:15" ht="15.5">
      <c r="A421" s="473" t="s">
        <v>1622</v>
      </c>
      <c r="B421" s="473" t="s">
        <v>1623</v>
      </c>
      <c r="C421" s="475">
        <v>41157</v>
      </c>
      <c r="D421" s="474">
        <v>5387</v>
      </c>
      <c r="E421" s="1005">
        <v>130.9</v>
      </c>
      <c r="F421" s="1003">
        <v>106</v>
      </c>
      <c r="G421" s="1007">
        <v>2.6</v>
      </c>
      <c r="H421" s="1003">
        <v>10</v>
      </c>
      <c r="I421" s="1007">
        <v>0.2</v>
      </c>
      <c r="J421" s="964"/>
      <c r="K421" s="964"/>
      <c r="L421" s="964"/>
      <c r="M421" s="964"/>
      <c r="N421" s="964"/>
      <c r="O421" s="964"/>
    </row>
    <row r="422" spans="1:15" ht="15.5">
      <c r="A422" s="473" t="s">
        <v>1624</v>
      </c>
      <c r="B422" s="473" t="s">
        <v>519</v>
      </c>
      <c r="C422" s="475">
        <v>41898</v>
      </c>
      <c r="D422" s="474">
        <v>2944</v>
      </c>
      <c r="E422" s="1005">
        <v>70.3</v>
      </c>
      <c r="F422" s="1003">
        <v>68</v>
      </c>
      <c r="G422" s="1007">
        <v>1.6</v>
      </c>
      <c r="H422" s="1003">
        <v>14</v>
      </c>
      <c r="I422" s="1007">
        <v>0.3</v>
      </c>
      <c r="J422" s="964"/>
      <c r="K422" s="964"/>
      <c r="L422" s="964"/>
      <c r="M422" s="964"/>
      <c r="N422" s="964"/>
      <c r="O422" s="964"/>
    </row>
    <row r="423" spans="1:15" ht="15.5">
      <c r="A423" s="473" t="s">
        <v>1625</v>
      </c>
      <c r="B423" s="473" t="s">
        <v>357</v>
      </c>
      <c r="C423" s="475">
        <v>43543</v>
      </c>
      <c r="D423" s="474">
        <v>2828</v>
      </c>
      <c r="E423" s="1005">
        <v>64.900000000000006</v>
      </c>
      <c r="F423" s="1003">
        <v>72</v>
      </c>
      <c r="G423" s="1007">
        <v>1.7</v>
      </c>
      <c r="H423" s="1003">
        <v>0</v>
      </c>
      <c r="I423" s="1007">
        <v>0</v>
      </c>
      <c r="J423" s="964"/>
      <c r="K423" s="964"/>
      <c r="L423" s="964"/>
      <c r="M423" s="964"/>
      <c r="N423" s="964"/>
      <c r="O423" s="964"/>
    </row>
    <row r="424" spans="1:15" ht="15.5">
      <c r="A424" s="473" t="s">
        <v>1626</v>
      </c>
      <c r="B424" s="473" t="s">
        <v>238</v>
      </c>
      <c r="C424" s="475">
        <v>40330</v>
      </c>
      <c r="D424" s="474">
        <v>5191</v>
      </c>
      <c r="E424" s="1005">
        <v>128.69999999999999</v>
      </c>
      <c r="F424" s="1003">
        <v>65</v>
      </c>
      <c r="G424" s="1007">
        <v>1.6</v>
      </c>
      <c r="H424" s="1003">
        <v>0</v>
      </c>
      <c r="I424" s="1007">
        <v>0</v>
      </c>
      <c r="J424" s="964"/>
      <c r="K424" s="964"/>
      <c r="L424" s="964"/>
      <c r="M424" s="964"/>
      <c r="N424" s="964"/>
      <c r="O424" s="964"/>
    </row>
    <row r="425" spans="1:15" ht="15.5">
      <c r="A425" s="473" t="s">
        <v>1627</v>
      </c>
      <c r="B425" s="473" t="s">
        <v>1628</v>
      </c>
      <c r="C425" s="475">
        <v>37900</v>
      </c>
      <c r="D425" s="474">
        <v>4631</v>
      </c>
      <c r="E425" s="1005">
        <v>122.2</v>
      </c>
      <c r="F425" s="1003">
        <v>88</v>
      </c>
      <c r="G425" s="1007">
        <v>2.2999999999999998</v>
      </c>
      <c r="H425" s="1003">
        <v>0</v>
      </c>
      <c r="I425" s="1007">
        <v>0</v>
      </c>
      <c r="J425" s="964"/>
      <c r="K425" s="964"/>
      <c r="L425" s="964"/>
      <c r="M425" s="964"/>
      <c r="N425" s="964"/>
      <c r="O425" s="964"/>
    </row>
    <row r="426" spans="1:15" ht="15.5">
      <c r="A426" s="473" t="s">
        <v>1629</v>
      </c>
      <c r="B426" s="473" t="s">
        <v>391</v>
      </c>
      <c r="C426" s="475">
        <v>38466</v>
      </c>
      <c r="D426" s="474">
        <v>3305</v>
      </c>
      <c r="E426" s="1005">
        <v>85.9</v>
      </c>
      <c r="F426" s="1003">
        <v>45</v>
      </c>
      <c r="G426" s="1007">
        <v>1.2</v>
      </c>
      <c r="H426" s="1003" t="s">
        <v>2245</v>
      </c>
      <c r="I426" s="1007" t="s">
        <v>2245</v>
      </c>
      <c r="J426" s="964"/>
      <c r="K426" s="964"/>
      <c r="L426" s="964"/>
      <c r="M426" s="964"/>
      <c r="N426" s="964"/>
      <c r="O426" s="964"/>
    </row>
    <row r="427" spans="1:15" ht="15.5">
      <c r="A427" s="473" t="s">
        <v>1630</v>
      </c>
      <c r="B427" s="473" t="s">
        <v>1631</v>
      </c>
      <c r="C427" s="475">
        <v>39335</v>
      </c>
      <c r="D427" s="474">
        <v>1965</v>
      </c>
      <c r="E427" s="1005">
        <v>50</v>
      </c>
      <c r="F427" s="1003">
        <v>73</v>
      </c>
      <c r="G427" s="1007">
        <v>1.9</v>
      </c>
      <c r="H427" s="1003">
        <v>16</v>
      </c>
      <c r="I427" s="1007">
        <v>0.4</v>
      </c>
      <c r="J427" s="964"/>
      <c r="K427" s="964"/>
      <c r="L427" s="964"/>
      <c r="M427" s="964"/>
      <c r="N427" s="964"/>
      <c r="O427" s="964"/>
    </row>
    <row r="428" spans="1:15" ht="15.5">
      <c r="A428" s="473" t="s">
        <v>1632</v>
      </c>
      <c r="B428" s="473" t="s">
        <v>1633</v>
      </c>
      <c r="C428" s="475">
        <v>43142</v>
      </c>
      <c r="D428" s="474">
        <v>4064</v>
      </c>
      <c r="E428" s="1005">
        <v>94.2</v>
      </c>
      <c r="F428" s="1003">
        <v>95</v>
      </c>
      <c r="G428" s="1007">
        <v>2.2000000000000002</v>
      </c>
      <c r="H428" s="1003">
        <v>36</v>
      </c>
      <c r="I428" s="1007">
        <v>0.8</v>
      </c>
      <c r="J428" s="964"/>
      <c r="K428" s="964"/>
      <c r="L428" s="964"/>
      <c r="M428" s="964"/>
      <c r="N428" s="964"/>
      <c r="O428" s="964"/>
    </row>
    <row r="429" spans="1:15" ht="15.5">
      <c r="A429" s="473" t="s">
        <v>1634</v>
      </c>
      <c r="B429" s="473" t="s">
        <v>1635</v>
      </c>
      <c r="C429" s="475">
        <v>42544</v>
      </c>
      <c r="D429" s="474">
        <v>3333</v>
      </c>
      <c r="E429" s="1005">
        <v>78.3</v>
      </c>
      <c r="F429" s="1003">
        <v>62</v>
      </c>
      <c r="G429" s="1007">
        <v>1.5</v>
      </c>
      <c r="H429" s="1003">
        <v>0</v>
      </c>
      <c r="I429" s="1007">
        <v>0</v>
      </c>
      <c r="J429" s="964"/>
      <c r="K429" s="964"/>
      <c r="L429" s="964"/>
      <c r="M429" s="964"/>
      <c r="N429" s="964"/>
      <c r="O429" s="964"/>
    </row>
    <row r="430" spans="1:15" ht="15.5">
      <c r="A430" s="473" t="s">
        <v>1636</v>
      </c>
      <c r="B430" s="473" t="s">
        <v>1637</v>
      </c>
      <c r="C430" s="475">
        <v>40978</v>
      </c>
      <c r="D430" s="474">
        <v>2719</v>
      </c>
      <c r="E430" s="1005">
        <v>66.400000000000006</v>
      </c>
      <c r="F430" s="1003">
        <v>72</v>
      </c>
      <c r="G430" s="1007">
        <v>1.8</v>
      </c>
      <c r="H430" s="1003">
        <v>42</v>
      </c>
      <c r="I430" s="1007">
        <v>1</v>
      </c>
      <c r="J430" s="964"/>
      <c r="K430" s="964"/>
      <c r="L430" s="964"/>
      <c r="M430" s="964"/>
      <c r="N430" s="964"/>
      <c r="O430" s="964"/>
    </row>
    <row r="431" spans="1:15" ht="15.5">
      <c r="A431" s="473" t="s">
        <v>1638</v>
      </c>
      <c r="B431" s="473" t="s">
        <v>1639</v>
      </c>
      <c r="C431" s="475">
        <v>37194</v>
      </c>
      <c r="D431" s="474">
        <v>5033</v>
      </c>
      <c r="E431" s="1005">
        <v>135.30000000000001</v>
      </c>
      <c r="F431" s="1003">
        <v>98</v>
      </c>
      <c r="G431" s="1007">
        <v>2.6</v>
      </c>
      <c r="H431" s="1003">
        <v>34</v>
      </c>
      <c r="I431" s="1007">
        <v>0.9</v>
      </c>
      <c r="J431" s="964"/>
      <c r="K431" s="964"/>
      <c r="L431" s="964"/>
      <c r="M431" s="964"/>
      <c r="N431" s="964"/>
      <c r="O431" s="964"/>
    </row>
    <row r="432" spans="1:15" ht="15.5">
      <c r="A432" s="473" t="s">
        <v>1640</v>
      </c>
      <c r="B432" s="473" t="s">
        <v>1641</v>
      </c>
      <c r="C432" s="475">
        <v>42509</v>
      </c>
      <c r="D432" s="474">
        <v>1695</v>
      </c>
      <c r="E432" s="1005">
        <v>39.9</v>
      </c>
      <c r="F432" s="1003">
        <v>89</v>
      </c>
      <c r="G432" s="1007">
        <v>2.1</v>
      </c>
      <c r="H432" s="1003" t="s">
        <v>2245</v>
      </c>
      <c r="I432" s="1007" t="s">
        <v>2245</v>
      </c>
      <c r="J432" s="964"/>
      <c r="K432" s="964"/>
      <c r="L432" s="964"/>
      <c r="M432" s="964"/>
      <c r="N432" s="964"/>
      <c r="O432" s="964"/>
    </row>
    <row r="433" spans="1:15" ht="15.5">
      <c r="A433" s="473" t="s">
        <v>1642</v>
      </c>
      <c r="B433" s="473" t="s">
        <v>1643</v>
      </c>
      <c r="C433" s="475">
        <v>42934</v>
      </c>
      <c r="D433" s="474">
        <v>5536</v>
      </c>
      <c r="E433" s="1005">
        <v>128.9</v>
      </c>
      <c r="F433" s="1003">
        <v>86</v>
      </c>
      <c r="G433" s="1007">
        <v>2</v>
      </c>
      <c r="H433" s="1003">
        <v>15</v>
      </c>
      <c r="I433" s="1007">
        <v>0.3</v>
      </c>
      <c r="J433" s="964"/>
      <c r="K433" s="964"/>
      <c r="L433" s="964"/>
      <c r="M433" s="964"/>
      <c r="N433" s="964"/>
      <c r="O433" s="964"/>
    </row>
    <row r="434" spans="1:15" ht="15.5">
      <c r="A434" s="473" t="s">
        <v>1644</v>
      </c>
      <c r="B434" s="473" t="s">
        <v>1645</v>
      </c>
      <c r="C434" s="475">
        <v>41754</v>
      </c>
      <c r="D434" s="474">
        <v>1684</v>
      </c>
      <c r="E434" s="1005">
        <v>40.299999999999997</v>
      </c>
      <c r="F434" s="1003">
        <v>87</v>
      </c>
      <c r="G434" s="1007">
        <v>2.1</v>
      </c>
      <c r="H434" s="1003">
        <v>43</v>
      </c>
      <c r="I434" s="1007">
        <v>1</v>
      </c>
      <c r="J434" s="964"/>
      <c r="K434" s="964"/>
      <c r="L434" s="964"/>
      <c r="M434" s="964"/>
      <c r="N434" s="964"/>
      <c r="O434" s="964"/>
    </row>
    <row r="435" spans="1:15" ht="15.5">
      <c r="A435" s="473" t="s">
        <v>1646</v>
      </c>
      <c r="B435" s="473" t="s">
        <v>1647</v>
      </c>
      <c r="C435" s="475">
        <v>38048</v>
      </c>
      <c r="D435" s="474">
        <v>3101</v>
      </c>
      <c r="E435" s="1005">
        <v>81.5</v>
      </c>
      <c r="F435" s="1003">
        <v>73</v>
      </c>
      <c r="G435" s="1007">
        <v>1.9</v>
      </c>
      <c r="H435" s="1003">
        <v>0</v>
      </c>
      <c r="I435" s="1007">
        <v>0</v>
      </c>
      <c r="J435" s="964"/>
      <c r="K435" s="964"/>
      <c r="L435" s="964"/>
      <c r="M435" s="964"/>
      <c r="N435" s="964"/>
      <c r="O435" s="964"/>
    </row>
    <row r="436" spans="1:15" ht="15.5">
      <c r="A436" s="473" t="s">
        <v>1648</v>
      </c>
      <c r="B436" s="473" t="s">
        <v>1649</v>
      </c>
      <c r="C436" s="475">
        <v>44125</v>
      </c>
      <c r="D436" s="474">
        <v>7085</v>
      </c>
      <c r="E436" s="1005">
        <v>160.6</v>
      </c>
      <c r="F436" s="1003">
        <v>57</v>
      </c>
      <c r="G436" s="1007">
        <v>1.3</v>
      </c>
      <c r="H436" s="1003">
        <v>0</v>
      </c>
      <c r="I436" s="1007">
        <v>0</v>
      </c>
      <c r="J436" s="964"/>
      <c r="K436" s="964"/>
      <c r="L436" s="964"/>
      <c r="M436" s="964"/>
      <c r="N436" s="964"/>
      <c r="O436" s="964"/>
    </row>
    <row r="437" spans="1:15" ht="15.5">
      <c r="A437" s="473" t="s">
        <v>1650</v>
      </c>
      <c r="B437" s="473" t="s">
        <v>1651</v>
      </c>
      <c r="C437" s="475">
        <v>43984</v>
      </c>
      <c r="D437" s="474">
        <v>6800</v>
      </c>
      <c r="E437" s="1005">
        <v>154.6</v>
      </c>
      <c r="F437" s="1003">
        <v>78</v>
      </c>
      <c r="G437" s="1007">
        <v>1.8</v>
      </c>
      <c r="H437" s="1003">
        <v>0</v>
      </c>
      <c r="I437" s="1007">
        <v>0</v>
      </c>
      <c r="J437" s="964"/>
      <c r="K437" s="964"/>
      <c r="L437" s="964"/>
      <c r="M437" s="964"/>
      <c r="N437" s="964"/>
      <c r="O437" s="964"/>
    </row>
    <row r="438" spans="1:15" ht="15.5">
      <c r="A438" s="473" t="s">
        <v>1652</v>
      </c>
      <c r="B438" s="473" t="s">
        <v>1653</v>
      </c>
      <c r="C438" s="475">
        <v>38050</v>
      </c>
      <c r="D438" s="474">
        <v>2325</v>
      </c>
      <c r="E438" s="1005">
        <v>61.1</v>
      </c>
      <c r="F438" s="1003">
        <v>102</v>
      </c>
      <c r="G438" s="1007">
        <v>2.7</v>
      </c>
      <c r="H438" s="1003">
        <v>8</v>
      </c>
      <c r="I438" s="1007">
        <v>0.2</v>
      </c>
      <c r="J438" s="964"/>
      <c r="K438" s="964"/>
      <c r="L438" s="964"/>
      <c r="M438" s="964"/>
      <c r="N438" s="964"/>
      <c r="O438" s="964"/>
    </row>
    <row r="439" spans="1:15" ht="15.5">
      <c r="A439" s="473" t="s">
        <v>1654</v>
      </c>
      <c r="B439" s="473" t="s">
        <v>1655</v>
      </c>
      <c r="C439" s="475">
        <v>39879</v>
      </c>
      <c r="D439" s="474">
        <v>11611</v>
      </c>
      <c r="E439" s="1005">
        <v>291.2</v>
      </c>
      <c r="F439" s="1003">
        <v>107</v>
      </c>
      <c r="G439" s="1007">
        <v>2.7</v>
      </c>
      <c r="H439" s="1003">
        <v>0</v>
      </c>
      <c r="I439" s="1007">
        <v>0</v>
      </c>
      <c r="J439" s="964"/>
      <c r="K439" s="964"/>
      <c r="L439" s="964"/>
      <c r="M439" s="964"/>
      <c r="N439" s="964"/>
      <c r="O439" s="964"/>
    </row>
    <row r="440" spans="1:15" ht="15.5">
      <c r="A440" s="473" t="s">
        <v>1656</v>
      </c>
      <c r="B440" s="473" t="s">
        <v>703</v>
      </c>
      <c r="C440" s="475">
        <v>39512</v>
      </c>
      <c r="D440" s="474">
        <v>3211</v>
      </c>
      <c r="E440" s="1005">
        <v>81.3</v>
      </c>
      <c r="F440" s="1003">
        <v>60</v>
      </c>
      <c r="G440" s="1007">
        <v>1.5</v>
      </c>
      <c r="H440" s="1003">
        <v>70</v>
      </c>
      <c r="I440" s="1007">
        <v>1.8</v>
      </c>
      <c r="J440" s="964"/>
      <c r="K440" s="964"/>
      <c r="L440" s="964"/>
      <c r="M440" s="964"/>
      <c r="N440" s="964"/>
      <c r="O440" s="964"/>
    </row>
    <row r="441" spans="1:15" ht="15.5">
      <c r="A441" s="473" t="s">
        <v>1657</v>
      </c>
      <c r="B441" s="473" t="s">
        <v>496</v>
      </c>
      <c r="C441" s="475">
        <v>39384</v>
      </c>
      <c r="D441" s="474">
        <v>1833</v>
      </c>
      <c r="E441" s="1005">
        <v>46.5</v>
      </c>
      <c r="F441" s="1003">
        <v>60</v>
      </c>
      <c r="G441" s="1007">
        <v>1.5</v>
      </c>
      <c r="H441" s="1003">
        <v>0</v>
      </c>
      <c r="I441" s="1007">
        <v>0</v>
      </c>
      <c r="J441" s="964"/>
      <c r="K441" s="964"/>
      <c r="L441" s="964"/>
      <c r="M441" s="964"/>
      <c r="N441" s="964"/>
      <c r="O441" s="964"/>
    </row>
    <row r="442" spans="1:15" ht="15.5">
      <c r="A442" s="473" t="s">
        <v>1658</v>
      </c>
      <c r="B442" s="473" t="s">
        <v>1659</v>
      </c>
      <c r="C442" s="475">
        <v>43644</v>
      </c>
      <c r="D442" s="474">
        <v>5615</v>
      </c>
      <c r="E442" s="1005">
        <v>128.69999999999999</v>
      </c>
      <c r="F442" s="1003">
        <v>111</v>
      </c>
      <c r="G442" s="1007">
        <v>2.5</v>
      </c>
      <c r="H442" s="1003">
        <v>25</v>
      </c>
      <c r="I442" s="1007">
        <v>0.6</v>
      </c>
      <c r="J442" s="964"/>
      <c r="K442" s="964"/>
      <c r="L442" s="964"/>
      <c r="M442" s="964"/>
      <c r="N442" s="964"/>
      <c r="O442" s="964"/>
    </row>
    <row r="443" spans="1:15" ht="15.5">
      <c r="A443" s="473" t="s">
        <v>1660</v>
      </c>
      <c r="B443" s="473" t="s">
        <v>1661</v>
      </c>
      <c r="C443" s="475">
        <v>41540</v>
      </c>
      <c r="D443" s="474">
        <v>6748</v>
      </c>
      <c r="E443" s="1005">
        <v>162.4</v>
      </c>
      <c r="F443" s="1003">
        <v>55</v>
      </c>
      <c r="G443" s="1007">
        <v>1.3</v>
      </c>
      <c r="H443" s="1003">
        <v>27</v>
      </c>
      <c r="I443" s="1007">
        <v>0.6</v>
      </c>
      <c r="J443" s="964"/>
      <c r="K443" s="964"/>
      <c r="L443" s="964"/>
      <c r="M443" s="964"/>
      <c r="N443" s="964"/>
      <c r="O443" s="964"/>
    </row>
    <row r="444" spans="1:15" ht="15.5">
      <c r="A444" s="473" t="s">
        <v>1662</v>
      </c>
      <c r="B444" s="473" t="s">
        <v>1663</v>
      </c>
      <c r="C444" s="475">
        <v>43337</v>
      </c>
      <c r="D444" s="474">
        <v>7704</v>
      </c>
      <c r="E444" s="1005">
        <v>177.8</v>
      </c>
      <c r="F444" s="1003">
        <v>53</v>
      </c>
      <c r="G444" s="1007">
        <v>1.2</v>
      </c>
      <c r="H444" s="1003">
        <v>22</v>
      </c>
      <c r="I444" s="1007">
        <v>0.5</v>
      </c>
      <c r="J444" s="964"/>
      <c r="K444" s="964"/>
      <c r="L444" s="964"/>
      <c r="M444" s="964"/>
      <c r="N444" s="964"/>
      <c r="O444" s="964"/>
    </row>
    <row r="445" spans="1:15" ht="15.5">
      <c r="A445" s="473" t="s">
        <v>1664</v>
      </c>
      <c r="B445" s="473" t="s">
        <v>1665</v>
      </c>
      <c r="C445" s="475">
        <v>34448</v>
      </c>
      <c r="D445" s="474">
        <v>4404</v>
      </c>
      <c r="E445" s="1005">
        <v>127.8</v>
      </c>
      <c r="F445" s="1003">
        <v>84</v>
      </c>
      <c r="G445" s="1007">
        <v>2.4</v>
      </c>
      <c r="H445" s="1003" t="s">
        <v>2245</v>
      </c>
      <c r="I445" s="1007" t="s">
        <v>2245</v>
      </c>
      <c r="J445" s="964"/>
      <c r="K445" s="964"/>
      <c r="L445" s="964"/>
      <c r="M445" s="964"/>
      <c r="N445" s="964"/>
      <c r="O445" s="964"/>
    </row>
    <row r="446" spans="1:15" ht="15.5">
      <c r="A446" s="473" t="s">
        <v>1666</v>
      </c>
      <c r="B446" s="473" t="s">
        <v>393</v>
      </c>
      <c r="C446" s="475">
        <v>40292</v>
      </c>
      <c r="D446" s="474">
        <v>3136</v>
      </c>
      <c r="E446" s="1005">
        <v>77.8</v>
      </c>
      <c r="F446" s="1003">
        <v>54</v>
      </c>
      <c r="G446" s="1007">
        <v>1.3</v>
      </c>
      <c r="H446" s="1003">
        <v>10</v>
      </c>
      <c r="I446" s="1007">
        <v>0.2</v>
      </c>
      <c r="J446" s="964"/>
      <c r="K446" s="964"/>
      <c r="L446" s="964"/>
      <c r="M446" s="964"/>
      <c r="N446" s="964"/>
      <c r="O446" s="964"/>
    </row>
    <row r="447" spans="1:15" ht="15.5">
      <c r="A447" s="473" t="s">
        <v>1667</v>
      </c>
      <c r="B447" s="473" t="s">
        <v>395</v>
      </c>
      <c r="C447" s="475">
        <v>33470</v>
      </c>
      <c r="D447" s="474">
        <v>3302</v>
      </c>
      <c r="E447" s="1005">
        <v>98.7</v>
      </c>
      <c r="F447" s="1003">
        <v>43</v>
      </c>
      <c r="G447" s="1007">
        <v>1.3</v>
      </c>
      <c r="H447" s="1003">
        <v>12</v>
      </c>
      <c r="I447" s="1007">
        <v>0.4</v>
      </c>
      <c r="J447" s="964"/>
      <c r="K447" s="964"/>
      <c r="L447" s="964"/>
      <c r="M447" s="964"/>
      <c r="N447" s="964"/>
      <c r="O447" s="964"/>
    </row>
    <row r="448" spans="1:15" ht="15.5">
      <c r="A448" s="473" t="s">
        <v>1668</v>
      </c>
      <c r="B448" s="473" t="s">
        <v>1669</v>
      </c>
      <c r="C448" s="475">
        <v>39576</v>
      </c>
      <c r="D448" s="474">
        <v>9102</v>
      </c>
      <c r="E448" s="1005">
        <v>230</v>
      </c>
      <c r="F448" s="1003">
        <v>132</v>
      </c>
      <c r="G448" s="1007">
        <v>3.3</v>
      </c>
      <c r="H448" s="1003">
        <v>8</v>
      </c>
      <c r="I448" s="1007">
        <v>0.2</v>
      </c>
      <c r="J448" s="964"/>
      <c r="K448" s="964"/>
      <c r="L448" s="964"/>
      <c r="M448" s="964"/>
      <c r="N448" s="964"/>
      <c r="O448" s="964"/>
    </row>
    <row r="449" spans="1:15" ht="15.5">
      <c r="A449" s="473" t="s">
        <v>1670</v>
      </c>
      <c r="B449" s="473" t="s">
        <v>497</v>
      </c>
      <c r="C449" s="475">
        <v>39247</v>
      </c>
      <c r="D449" s="474">
        <v>2134</v>
      </c>
      <c r="E449" s="1005">
        <v>54.4</v>
      </c>
      <c r="F449" s="1003">
        <v>57</v>
      </c>
      <c r="G449" s="1007">
        <v>1.5</v>
      </c>
      <c r="H449" s="1003">
        <v>0</v>
      </c>
      <c r="I449" s="1007">
        <v>0</v>
      </c>
      <c r="J449" s="964"/>
      <c r="K449" s="964"/>
      <c r="L449" s="964"/>
      <c r="M449" s="964"/>
      <c r="N449" s="964"/>
      <c r="O449" s="964"/>
    </row>
    <row r="450" spans="1:15" ht="15.5">
      <c r="A450" s="473" t="s">
        <v>1671</v>
      </c>
      <c r="B450" s="473" t="s">
        <v>210</v>
      </c>
      <c r="C450" s="475">
        <v>37804</v>
      </c>
      <c r="D450" s="474">
        <v>7575</v>
      </c>
      <c r="E450" s="1005">
        <v>200.4</v>
      </c>
      <c r="F450" s="1003">
        <v>68</v>
      </c>
      <c r="G450" s="1007">
        <v>1.8</v>
      </c>
      <c r="H450" s="1003">
        <v>10</v>
      </c>
      <c r="I450" s="1007">
        <v>0.3</v>
      </c>
      <c r="J450" s="964"/>
      <c r="K450" s="964"/>
      <c r="L450" s="964"/>
      <c r="M450" s="964"/>
      <c r="N450" s="964"/>
      <c r="O450" s="964"/>
    </row>
    <row r="451" spans="1:15" ht="15.5">
      <c r="A451" s="473" t="s">
        <v>1672</v>
      </c>
      <c r="B451" s="473" t="s">
        <v>1673</v>
      </c>
      <c r="C451" s="475">
        <v>38486</v>
      </c>
      <c r="D451" s="474">
        <v>8462</v>
      </c>
      <c r="E451" s="1005">
        <v>219.9</v>
      </c>
      <c r="F451" s="1003">
        <v>104</v>
      </c>
      <c r="G451" s="1007">
        <v>2.7</v>
      </c>
      <c r="H451" s="1003">
        <v>0</v>
      </c>
      <c r="I451" s="1007">
        <v>0</v>
      </c>
      <c r="J451" s="964"/>
      <c r="K451" s="964"/>
      <c r="L451" s="964"/>
      <c r="M451" s="964"/>
      <c r="N451" s="964"/>
      <c r="O451" s="964"/>
    </row>
    <row r="452" spans="1:15" ht="15.5">
      <c r="A452" s="473" t="s">
        <v>1674</v>
      </c>
      <c r="B452" s="473" t="s">
        <v>1675</v>
      </c>
      <c r="C452" s="475">
        <v>40673</v>
      </c>
      <c r="D452" s="474">
        <v>8145</v>
      </c>
      <c r="E452" s="1005">
        <v>200.3</v>
      </c>
      <c r="F452" s="1003">
        <v>110</v>
      </c>
      <c r="G452" s="1007">
        <v>2.7</v>
      </c>
      <c r="H452" s="1003">
        <v>0</v>
      </c>
      <c r="I452" s="1007">
        <v>0</v>
      </c>
      <c r="J452" s="964"/>
      <c r="K452" s="964"/>
      <c r="L452" s="964"/>
      <c r="M452" s="964"/>
      <c r="N452" s="964"/>
      <c r="O452" s="964"/>
    </row>
    <row r="453" spans="1:15" ht="15.5">
      <c r="A453" s="473" t="s">
        <v>1676</v>
      </c>
      <c r="B453" s="473" t="s">
        <v>1677</v>
      </c>
      <c r="C453" s="475">
        <v>55751</v>
      </c>
      <c r="D453" s="474">
        <v>6172</v>
      </c>
      <c r="E453" s="1005">
        <v>110.7</v>
      </c>
      <c r="F453" s="1003">
        <v>47</v>
      </c>
      <c r="G453" s="1007">
        <v>0.8</v>
      </c>
      <c r="H453" s="1003">
        <v>0</v>
      </c>
      <c r="I453" s="1007">
        <v>0</v>
      </c>
      <c r="J453" s="964"/>
      <c r="K453" s="964"/>
      <c r="L453" s="964"/>
      <c r="M453" s="964"/>
      <c r="N453" s="964"/>
      <c r="O453" s="964"/>
    </row>
    <row r="454" spans="1:15" ht="15.5">
      <c r="A454" s="473" t="s">
        <v>1678</v>
      </c>
      <c r="B454" s="473" t="s">
        <v>1679</v>
      </c>
      <c r="C454" s="475">
        <v>32696</v>
      </c>
      <c r="D454" s="474">
        <v>7725</v>
      </c>
      <c r="E454" s="1005">
        <v>236.3</v>
      </c>
      <c r="F454" s="1003">
        <v>83</v>
      </c>
      <c r="G454" s="1007">
        <v>2.5</v>
      </c>
      <c r="H454" s="1003">
        <v>0</v>
      </c>
      <c r="I454" s="1007">
        <v>0</v>
      </c>
      <c r="J454" s="964"/>
      <c r="K454" s="964"/>
      <c r="L454" s="964"/>
      <c r="M454" s="964"/>
      <c r="N454" s="964"/>
      <c r="O454" s="964"/>
    </row>
    <row r="455" spans="1:15" ht="15.5">
      <c r="A455" s="473" t="s">
        <v>1680</v>
      </c>
      <c r="B455" s="473" t="s">
        <v>1681</v>
      </c>
      <c r="C455" s="475">
        <v>27794</v>
      </c>
      <c r="D455" s="474">
        <v>5986</v>
      </c>
      <c r="E455" s="1005">
        <v>215.4</v>
      </c>
      <c r="F455" s="1003">
        <v>126</v>
      </c>
      <c r="G455" s="1007">
        <v>4.5</v>
      </c>
      <c r="H455" s="1003">
        <v>0</v>
      </c>
      <c r="I455" s="1007">
        <v>0</v>
      </c>
      <c r="J455" s="964"/>
      <c r="K455" s="964"/>
      <c r="L455" s="964"/>
      <c r="M455" s="964"/>
      <c r="N455" s="964"/>
      <c r="O455" s="964"/>
    </row>
    <row r="456" spans="1:15" ht="15.5">
      <c r="A456" s="473" t="s">
        <v>1682</v>
      </c>
      <c r="B456" s="473" t="s">
        <v>1683</v>
      </c>
      <c r="C456" s="475">
        <v>35839</v>
      </c>
      <c r="D456" s="474">
        <v>3112</v>
      </c>
      <c r="E456" s="1005">
        <v>86.8</v>
      </c>
      <c r="F456" s="1003">
        <v>63</v>
      </c>
      <c r="G456" s="1007">
        <v>1.8</v>
      </c>
      <c r="H456" s="1003">
        <v>8</v>
      </c>
      <c r="I456" s="1007">
        <v>0.2</v>
      </c>
      <c r="J456" s="964"/>
      <c r="K456" s="964"/>
      <c r="L456" s="964"/>
      <c r="M456" s="964"/>
      <c r="N456" s="964"/>
      <c r="O456" s="964"/>
    </row>
    <row r="457" spans="1:15" ht="15.5">
      <c r="A457" s="473" t="s">
        <v>1684</v>
      </c>
      <c r="B457" s="473" t="s">
        <v>1685</v>
      </c>
      <c r="C457" s="475">
        <v>37493</v>
      </c>
      <c r="D457" s="474">
        <v>6061</v>
      </c>
      <c r="E457" s="1005">
        <v>161.69999999999999</v>
      </c>
      <c r="F457" s="1003">
        <v>63</v>
      </c>
      <c r="G457" s="1007">
        <v>1.7</v>
      </c>
      <c r="H457" s="1003">
        <v>0</v>
      </c>
      <c r="I457" s="1007">
        <v>0</v>
      </c>
      <c r="J457" s="964"/>
      <c r="K457" s="964"/>
      <c r="L457" s="964"/>
      <c r="M457" s="964"/>
      <c r="N457" s="964"/>
      <c r="O457" s="964"/>
    </row>
    <row r="458" spans="1:15" ht="15.5">
      <c r="A458" s="473" t="s">
        <v>1686</v>
      </c>
      <c r="B458" s="473" t="s">
        <v>407</v>
      </c>
      <c r="C458" s="475">
        <v>37659</v>
      </c>
      <c r="D458" s="474">
        <v>2622</v>
      </c>
      <c r="E458" s="1005">
        <v>69.599999999999994</v>
      </c>
      <c r="F458" s="1003">
        <v>51</v>
      </c>
      <c r="G458" s="1007">
        <v>1.4</v>
      </c>
      <c r="H458" s="1003">
        <v>0</v>
      </c>
      <c r="I458" s="1007">
        <v>0</v>
      </c>
      <c r="J458" s="964"/>
      <c r="K458" s="964"/>
      <c r="L458" s="964"/>
      <c r="M458" s="964"/>
      <c r="N458" s="964"/>
      <c r="O458" s="964"/>
    </row>
    <row r="459" spans="1:15" ht="15.5">
      <c r="A459" s="473" t="s">
        <v>1687</v>
      </c>
      <c r="B459" s="473" t="s">
        <v>1688</v>
      </c>
      <c r="C459" s="475">
        <v>47786</v>
      </c>
      <c r="D459" s="474">
        <v>1758</v>
      </c>
      <c r="E459" s="1005">
        <v>36.799999999999997</v>
      </c>
      <c r="F459" s="1003">
        <v>41</v>
      </c>
      <c r="G459" s="1007">
        <v>0.9</v>
      </c>
      <c r="H459" s="1003">
        <v>49</v>
      </c>
      <c r="I459" s="1007">
        <v>1</v>
      </c>
      <c r="J459" s="964"/>
      <c r="K459" s="964"/>
      <c r="L459" s="964"/>
      <c r="M459" s="964"/>
      <c r="N459" s="964"/>
      <c r="O459" s="964"/>
    </row>
    <row r="460" spans="1:15" ht="15.5">
      <c r="A460" s="473" t="s">
        <v>1689</v>
      </c>
      <c r="B460" s="473" t="s">
        <v>1690</v>
      </c>
      <c r="C460" s="475">
        <v>40964</v>
      </c>
      <c r="D460" s="474">
        <v>9844</v>
      </c>
      <c r="E460" s="1005">
        <v>240.3</v>
      </c>
      <c r="F460" s="1003">
        <v>136</v>
      </c>
      <c r="G460" s="1007">
        <v>3.3</v>
      </c>
      <c r="H460" s="1003">
        <v>0</v>
      </c>
      <c r="I460" s="1007">
        <v>0</v>
      </c>
      <c r="J460" s="964"/>
      <c r="K460" s="964"/>
      <c r="L460" s="964"/>
      <c r="M460" s="964"/>
      <c r="N460" s="964"/>
      <c r="O460" s="964"/>
    </row>
    <row r="461" spans="1:15" ht="15.5">
      <c r="A461" s="473" t="s">
        <v>1691</v>
      </c>
      <c r="B461" s="473" t="s">
        <v>771</v>
      </c>
      <c r="C461" s="475">
        <v>44251</v>
      </c>
      <c r="D461" s="474">
        <v>2675</v>
      </c>
      <c r="E461" s="1005">
        <v>60.5</v>
      </c>
      <c r="F461" s="1003">
        <v>82</v>
      </c>
      <c r="G461" s="1007">
        <v>1.9</v>
      </c>
      <c r="H461" s="1003">
        <v>38</v>
      </c>
      <c r="I461" s="1007">
        <v>0.9</v>
      </c>
      <c r="J461" s="964"/>
      <c r="K461" s="964"/>
      <c r="L461" s="964"/>
      <c r="M461" s="964"/>
      <c r="N461" s="964"/>
      <c r="O461" s="964"/>
    </row>
    <row r="462" spans="1:15" ht="15.5">
      <c r="A462" s="473" t="s">
        <v>1692</v>
      </c>
      <c r="B462" s="473" t="s">
        <v>528</v>
      </c>
      <c r="C462" s="475">
        <v>44173</v>
      </c>
      <c r="D462" s="474">
        <v>2480</v>
      </c>
      <c r="E462" s="1005">
        <v>56.1</v>
      </c>
      <c r="F462" s="1003">
        <v>74</v>
      </c>
      <c r="G462" s="1007">
        <v>1.7</v>
      </c>
      <c r="H462" s="1003">
        <v>71</v>
      </c>
      <c r="I462" s="1007">
        <v>1.6</v>
      </c>
      <c r="J462" s="964"/>
      <c r="K462" s="964"/>
      <c r="L462" s="964"/>
      <c r="M462" s="964"/>
      <c r="N462" s="964"/>
      <c r="O462" s="964"/>
    </row>
    <row r="463" spans="1:15" ht="15.5">
      <c r="A463" s="473" t="s">
        <v>1693</v>
      </c>
      <c r="B463" s="473" t="s">
        <v>1694</v>
      </c>
      <c r="C463" s="475">
        <v>43782</v>
      </c>
      <c r="D463" s="474">
        <v>9653</v>
      </c>
      <c r="E463" s="1005">
        <v>220.5</v>
      </c>
      <c r="F463" s="1003">
        <v>101</v>
      </c>
      <c r="G463" s="1007">
        <v>2.2999999999999998</v>
      </c>
      <c r="H463" s="1003">
        <v>0</v>
      </c>
      <c r="I463" s="1007">
        <v>0</v>
      </c>
      <c r="J463" s="964"/>
      <c r="K463" s="964"/>
      <c r="L463" s="964"/>
      <c r="M463" s="964"/>
      <c r="N463" s="964"/>
      <c r="O463" s="964"/>
    </row>
    <row r="464" spans="1:15" ht="15.5">
      <c r="A464" s="473" t="s">
        <v>1695</v>
      </c>
      <c r="B464" s="473" t="s">
        <v>705</v>
      </c>
      <c r="C464" s="475">
        <v>41873</v>
      </c>
      <c r="D464" s="474">
        <v>2666</v>
      </c>
      <c r="E464" s="1005">
        <v>63.7</v>
      </c>
      <c r="F464" s="1003">
        <v>93</v>
      </c>
      <c r="G464" s="1007">
        <v>2.2000000000000002</v>
      </c>
      <c r="H464" s="1003">
        <v>86</v>
      </c>
      <c r="I464" s="1007">
        <v>2.1</v>
      </c>
      <c r="J464" s="964"/>
      <c r="K464" s="964"/>
      <c r="L464" s="964"/>
      <c r="M464" s="964"/>
      <c r="N464" s="964"/>
      <c r="O464" s="964"/>
    </row>
    <row r="465" spans="1:15" ht="15.5">
      <c r="A465" s="473" t="s">
        <v>1696</v>
      </c>
      <c r="B465" s="473" t="s">
        <v>1697</v>
      </c>
      <c r="C465" s="475">
        <v>39767</v>
      </c>
      <c r="D465" s="474">
        <v>1715</v>
      </c>
      <c r="E465" s="1005">
        <v>43.1</v>
      </c>
      <c r="F465" s="1003">
        <v>40</v>
      </c>
      <c r="G465" s="1007">
        <v>1</v>
      </c>
      <c r="H465" s="1003" t="s">
        <v>2245</v>
      </c>
      <c r="I465" s="1007" t="s">
        <v>2245</v>
      </c>
      <c r="J465" s="964"/>
      <c r="K465" s="964"/>
      <c r="L465" s="964"/>
      <c r="M465" s="964"/>
      <c r="N465" s="964"/>
      <c r="O465" s="964"/>
    </row>
    <row r="466" spans="1:15" ht="15.5">
      <c r="A466" s="473" t="s">
        <v>1698</v>
      </c>
      <c r="B466" s="473" t="s">
        <v>1699</v>
      </c>
      <c r="C466" s="475">
        <v>39887</v>
      </c>
      <c r="D466" s="474">
        <v>4751</v>
      </c>
      <c r="E466" s="1005">
        <v>119.1</v>
      </c>
      <c r="F466" s="1003">
        <v>61</v>
      </c>
      <c r="G466" s="1007">
        <v>1.5</v>
      </c>
      <c r="H466" s="1003">
        <v>0</v>
      </c>
      <c r="I466" s="1007">
        <v>0</v>
      </c>
      <c r="J466" s="964"/>
      <c r="K466" s="964"/>
      <c r="L466" s="964"/>
      <c r="M466" s="964"/>
      <c r="N466" s="964"/>
      <c r="O466" s="964"/>
    </row>
    <row r="467" spans="1:15" ht="15.5">
      <c r="A467" s="473" t="s">
        <v>1700</v>
      </c>
      <c r="B467" s="473" t="s">
        <v>397</v>
      </c>
      <c r="C467" s="475">
        <v>38762</v>
      </c>
      <c r="D467" s="474">
        <v>4087</v>
      </c>
      <c r="E467" s="1005">
        <v>105.4</v>
      </c>
      <c r="F467" s="1003">
        <v>53</v>
      </c>
      <c r="G467" s="1007">
        <v>1.4</v>
      </c>
      <c r="H467" s="1003">
        <v>20</v>
      </c>
      <c r="I467" s="1007">
        <v>0.5</v>
      </c>
      <c r="J467" s="964"/>
      <c r="K467" s="964"/>
      <c r="L467" s="964"/>
      <c r="M467" s="964"/>
      <c r="N467" s="964"/>
      <c r="O467" s="964"/>
    </row>
    <row r="468" spans="1:15" ht="15.5">
      <c r="A468" s="473" t="s">
        <v>1701</v>
      </c>
      <c r="B468" s="473" t="s">
        <v>1702</v>
      </c>
      <c r="C468" s="475">
        <v>37966</v>
      </c>
      <c r="D468" s="474">
        <v>3139</v>
      </c>
      <c r="E468" s="1005">
        <v>82.7</v>
      </c>
      <c r="F468" s="1003">
        <v>48</v>
      </c>
      <c r="G468" s="1007">
        <v>1.3</v>
      </c>
      <c r="H468" s="1003">
        <v>21</v>
      </c>
      <c r="I468" s="1007">
        <v>0.6</v>
      </c>
      <c r="J468" s="964"/>
      <c r="K468" s="964"/>
      <c r="L468" s="964"/>
      <c r="M468" s="964"/>
      <c r="N468" s="964"/>
      <c r="O468" s="964"/>
    </row>
    <row r="469" spans="1:15" ht="15.5">
      <c r="A469" s="473" t="s">
        <v>1703</v>
      </c>
      <c r="B469" s="473" t="s">
        <v>782</v>
      </c>
      <c r="C469" s="475">
        <v>46907</v>
      </c>
      <c r="D469" s="474">
        <v>2831</v>
      </c>
      <c r="E469" s="1005">
        <v>60.4</v>
      </c>
      <c r="F469" s="1003">
        <v>65</v>
      </c>
      <c r="G469" s="1007">
        <v>1.4</v>
      </c>
      <c r="H469" s="1003" t="s">
        <v>2245</v>
      </c>
      <c r="I469" s="1007" t="s">
        <v>2245</v>
      </c>
      <c r="J469" s="964"/>
      <c r="K469" s="964"/>
      <c r="L469" s="964"/>
      <c r="M469" s="964"/>
      <c r="N469" s="964"/>
      <c r="O469" s="964"/>
    </row>
    <row r="470" spans="1:15" ht="15.5">
      <c r="A470" s="473" t="s">
        <v>1704</v>
      </c>
      <c r="B470" s="473" t="s">
        <v>1705</v>
      </c>
      <c r="C470" s="475">
        <v>36426</v>
      </c>
      <c r="D470" s="474">
        <v>5996</v>
      </c>
      <c r="E470" s="1005">
        <v>164.6</v>
      </c>
      <c r="F470" s="1003">
        <v>50</v>
      </c>
      <c r="G470" s="1007">
        <v>1.4</v>
      </c>
      <c r="H470" s="1003">
        <v>0</v>
      </c>
      <c r="I470" s="1007">
        <v>0</v>
      </c>
      <c r="J470" s="964"/>
      <c r="K470" s="964"/>
      <c r="L470" s="964"/>
      <c r="M470" s="964"/>
      <c r="N470" s="964"/>
      <c r="O470" s="964"/>
    </row>
    <row r="471" spans="1:15" ht="15.5">
      <c r="A471" s="473" t="s">
        <v>1706</v>
      </c>
      <c r="B471" s="473" t="s">
        <v>773</v>
      </c>
      <c r="C471" s="475">
        <v>42146</v>
      </c>
      <c r="D471" s="474">
        <v>3606</v>
      </c>
      <c r="E471" s="1005">
        <v>85.6</v>
      </c>
      <c r="F471" s="1003">
        <v>85</v>
      </c>
      <c r="G471" s="1007">
        <v>2</v>
      </c>
      <c r="H471" s="1003">
        <v>31</v>
      </c>
      <c r="I471" s="1007">
        <v>0.7</v>
      </c>
      <c r="J471" s="964"/>
      <c r="K471" s="964"/>
      <c r="L471" s="964"/>
      <c r="M471" s="964"/>
      <c r="N471" s="964"/>
      <c r="O471" s="964"/>
    </row>
    <row r="472" spans="1:15" ht="15.5">
      <c r="A472" s="473" t="s">
        <v>1707</v>
      </c>
      <c r="B472" s="473" t="s">
        <v>1708</v>
      </c>
      <c r="C472" s="475">
        <v>39779</v>
      </c>
      <c r="D472" s="474">
        <v>2422</v>
      </c>
      <c r="E472" s="1005">
        <v>60.9</v>
      </c>
      <c r="F472" s="1003">
        <v>80</v>
      </c>
      <c r="G472" s="1007">
        <v>2</v>
      </c>
      <c r="H472" s="1003">
        <v>24</v>
      </c>
      <c r="I472" s="1007">
        <v>0.6</v>
      </c>
      <c r="J472" s="964"/>
      <c r="K472" s="964"/>
      <c r="L472" s="964"/>
      <c r="M472" s="964"/>
      <c r="N472" s="964"/>
      <c r="O472" s="964"/>
    </row>
    <row r="473" spans="1:15" ht="15.5">
      <c r="A473" s="473" t="s">
        <v>1709</v>
      </c>
      <c r="B473" s="473" t="s">
        <v>1710</v>
      </c>
      <c r="C473" s="475">
        <v>36215</v>
      </c>
      <c r="D473" s="474">
        <v>4399</v>
      </c>
      <c r="E473" s="1005">
        <v>121.5</v>
      </c>
      <c r="F473" s="1003">
        <v>84</v>
      </c>
      <c r="G473" s="1007">
        <v>2.2999999999999998</v>
      </c>
      <c r="H473" s="1003" t="s">
        <v>2245</v>
      </c>
      <c r="I473" s="1007" t="s">
        <v>2245</v>
      </c>
      <c r="J473" s="964"/>
      <c r="K473" s="964"/>
      <c r="L473" s="964"/>
      <c r="M473" s="964"/>
      <c r="N473" s="964"/>
      <c r="O473" s="964"/>
    </row>
    <row r="474" spans="1:15" ht="15.5">
      <c r="A474" s="473" t="s">
        <v>1711</v>
      </c>
      <c r="B474" s="473" t="s">
        <v>1712</v>
      </c>
      <c r="C474" s="475">
        <v>42235</v>
      </c>
      <c r="D474" s="474">
        <v>4310</v>
      </c>
      <c r="E474" s="1005">
        <v>102</v>
      </c>
      <c r="F474" s="1003">
        <v>101</v>
      </c>
      <c r="G474" s="1007">
        <v>2.4</v>
      </c>
      <c r="H474" s="1003">
        <v>0</v>
      </c>
      <c r="I474" s="1007">
        <v>0</v>
      </c>
      <c r="J474" s="964"/>
      <c r="K474" s="964"/>
      <c r="L474" s="964"/>
      <c r="M474" s="964"/>
      <c r="N474" s="964"/>
      <c r="O474" s="964"/>
    </row>
    <row r="475" spans="1:15" ht="15.5">
      <c r="A475" s="473" t="s">
        <v>1713</v>
      </c>
      <c r="B475" s="473" t="s">
        <v>1714</v>
      </c>
      <c r="C475" s="475">
        <v>33373</v>
      </c>
      <c r="D475" s="474">
        <v>2816</v>
      </c>
      <c r="E475" s="1005">
        <v>84.4</v>
      </c>
      <c r="F475" s="1003">
        <v>54</v>
      </c>
      <c r="G475" s="1007">
        <v>1.6</v>
      </c>
      <c r="H475" s="1003" t="s">
        <v>2245</v>
      </c>
      <c r="I475" s="1007" t="s">
        <v>2245</v>
      </c>
      <c r="J475" s="964"/>
      <c r="K475" s="964"/>
      <c r="L475" s="964"/>
      <c r="M475" s="964"/>
      <c r="N475" s="964"/>
      <c r="O475" s="964"/>
    </row>
    <row r="476" spans="1:15" ht="15.5">
      <c r="A476" s="473" t="s">
        <v>1715</v>
      </c>
      <c r="B476" s="473" t="s">
        <v>1716</v>
      </c>
      <c r="C476" s="475">
        <v>45898</v>
      </c>
      <c r="D476" s="474">
        <v>4936</v>
      </c>
      <c r="E476" s="1005">
        <v>107.5</v>
      </c>
      <c r="F476" s="1003">
        <v>123</v>
      </c>
      <c r="G476" s="1007">
        <v>2.7</v>
      </c>
      <c r="H476" s="1003">
        <v>0</v>
      </c>
      <c r="I476" s="1007">
        <v>0</v>
      </c>
      <c r="J476" s="964"/>
      <c r="K476" s="964"/>
      <c r="L476" s="964"/>
      <c r="M476" s="964"/>
      <c r="N476" s="964"/>
      <c r="O476" s="964"/>
    </row>
    <row r="477" spans="1:15" ht="15.5">
      <c r="A477" s="473" t="s">
        <v>1717</v>
      </c>
      <c r="B477" s="473" t="s">
        <v>1718</v>
      </c>
      <c r="C477" s="475">
        <v>41857</v>
      </c>
      <c r="D477" s="474">
        <v>5202</v>
      </c>
      <c r="E477" s="1005">
        <v>124.3</v>
      </c>
      <c r="F477" s="1003">
        <v>72</v>
      </c>
      <c r="G477" s="1007">
        <v>1.7</v>
      </c>
      <c r="H477" s="1003">
        <v>83</v>
      </c>
      <c r="I477" s="1007">
        <v>2</v>
      </c>
      <c r="J477" s="964"/>
      <c r="K477" s="964"/>
      <c r="L477" s="964"/>
      <c r="M477" s="964"/>
      <c r="N477" s="964"/>
      <c r="O477" s="964"/>
    </row>
    <row r="478" spans="1:15" ht="15.5">
      <c r="A478" s="473" t="s">
        <v>1719</v>
      </c>
      <c r="B478" s="473" t="s">
        <v>673</v>
      </c>
      <c r="C478" s="475">
        <v>39425</v>
      </c>
      <c r="D478" s="474">
        <v>2014</v>
      </c>
      <c r="E478" s="1005">
        <v>51.1</v>
      </c>
      <c r="F478" s="1003">
        <v>96</v>
      </c>
      <c r="G478" s="1007">
        <v>2.4</v>
      </c>
      <c r="H478" s="1003">
        <v>20</v>
      </c>
      <c r="I478" s="1007">
        <v>0.5</v>
      </c>
      <c r="J478" s="964"/>
      <c r="K478" s="964"/>
      <c r="L478" s="964"/>
      <c r="M478" s="964"/>
      <c r="N478" s="964"/>
      <c r="O478" s="964"/>
    </row>
    <row r="479" spans="1:15" ht="15.5">
      <c r="A479" s="473" t="s">
        <v>1720</v>
      </c>
      <c r="B479" s="473" t="s">
        <v>1721</v>
      </c>
      <c r="C479" s="475">
        <v>43076</v>
      </c>
      <c r="D479" s="474">
        <v>635</v>
      </c>
      <c r="E479" s="1005">
        <v>14.7</v>
      </c>
      <c r="F479" s="1003">
        <v>20</v>
      </c>
      <c r="G479" s="1007">
        <v>0.5</v>
      </c>
      <c r="H479" s="1003">
        <v>16</v>
      </c>
      <c r="I479" s="1007">
        <v>0.4</v>
      </c>
      <c r="J479" s="964"/>
      <c r="K479" s="964"/>
      <c r="L479" s="964"/>
      <c r="M479" s="964"/>
      <c r="N479" s="964"/>
      <c r="O479" s="964"/>
    </row>
    <row r="480" spans="1:15" ht="15.5">
      <c r="A480" s="473" t="s">
        <v>1722</v>
      </c>
      <c r="B480" s="473" t="s">
        <v>1723</v>
      </c>
      <c r="C480" s="475">
        <v>43898</v>
      </c>
      <c r="D480" s="474">
        <v>5756</v>
      </c>
      <c r="E480" s="1005">
        <v>131.1</v>
      </c>
      <c r="F480" s="1003">
        <v>78</v>
      </c>
      <c r="G480" s="1007">
        <v>1.8</v>
      </c>
      <c r="H480" s="1003">
        <v>0</v>
      </c>
      <c r="I480" s="1007">
        <v>0</v>
      </c>
      <c r="J480" s="964"/>
      <c r="K480" s="964"/>
      <c r="L480" s="964"/>
      <c r="M480" s="964"/>
      <c r="N480" s="964"/>
      <c r="O480" s="964"/>
    </row>
    <row r="481" spans="1:15" ht="15.5">
      <c r="A481" s="473" t="s">
        <v>1724</v>
      </c>
      <c r="B481" s="473" t="s">
        <v>1725</v>
      </c>
      <c r="C481" s="475">
        <v>42129</v>
      </c>
      <c r="D481" s="474">
        <v>7509</v>
      </c>
      <c r="E481" s="1005">
        <v>178.2</v>
      </c>
      <c r="F481" s="1003">
        <v>112</v>
      </c>
      <c r="G481" s="1007">
        <v>2.7</v>
      </c>
      <c r="H481" s="1003">
        <v>8</v>
      </c>
      <c r="I481" s="1007">
        <v>0.2</v>
      </c>
      <c r="J481" s="964"/>
      <c r="K481" s="964"/>
      <c r="L481" s="964"/>
      <c r="M481" s="964"/>
      <c r="N481" s="964"/>
      <c r="O481" s="964"/>
    </row>
    <row r="482" spans="1:15" ht="15.5">
      <c r="A482" s="473" t="s">
        <v>1726</v>
      </c>
      <c r="B482" s="473" t="s">
        <v>1727</v>
      </c>
      <c r="C482" s="475">
        <v>37590</v>
      </c>
      <c r="D482" s="474">
        <v>4561</v>
      </c>
      <c r="E482" s="1005">
        <v>121.3</v>
      </c>
      <c r="F482" s="1003">
        <v>102</v>
      </c>
      <c r="G482" s="1007">
        <v>2.7</v>
      </c>
      <c r="H482" s="1003">
        <v>0</v>
      </c>
      <c r="I482" s="1007">
        <v>0</v>
      </c>
      <c r="J482" s="964"/>
      <c r="K482" s="964"/>
      <c r="L482" s="964"/>
      <c r="M482" s="964"/>
      <c r="N482" s="964"/>
      <c r="O482" s="964"/>
    </row>
    <row r="483" spans="1:15" ht="15.5">
      <c r="A483" s="473" t="s">
        <v>1728</v>
      </c>
      <c r="B483" s="473" t="s">
        <v>1729</v>
      </c>
      <c r="C483" s="475">
        <v>48890</v>
      </c>
      <c r="D483" s="474">
        <v>4487</v>
      </c>
      <c r="E483" s="1005">
        <v>91.8</v>
      </c>
      <c r="F483" s="1003">
        <v>50</v>
      </c>
      <c r="G483" s="1007">
        <v>1</v>
      </c>
      <c r="H483" s="1003">
        <v>0</v>
      </c>
      <c r="I483" s="1007">
        <v>0</v>
      </c>
      <c r="J483" s="964"/>
      <c r="K483" s="964"/>
      <c r="L483" s="964"/>
      <c r="M483" s="964"/>
      <c r="N483" s="964"/>
      <c r="O483" s="964"/>
    </row>
    <row r="484" spans="1:15" ht="15.5">
      <c r="A484" s="473" t="s">
        <v>1730</v>
      </c>
      <c r="B484" s="473" t="s">
        <v>1731</v>
      </c>
      <c r="C484" s="475">
        <v>31502</v>
      </c>
      <c r="D484" s="474">
        <v>3097</v>
      </c>
      <c r="E484" s="1005">
        <v>98.3</v>
      </c>
      <c r="F484" s="1003">
        <v>104</v>
      </c>
      <c r="G484" s="1007">
        <v>3.3</v>
      </c>
      <c r="H484" s="1003">
        <v>36</v>
      </c>
      <c r="I484" s="1007">
        <v>1.1000000000000001</v>
      </c>
      <c r="J484" s="964"/>
      <c r="K484" s="964"/>
      <c r="L484" s="964"/>
      <c r="M484" s="964"/>
      <c r="N484" s="964"/>
      <c r="O484" s="964"/>
    </row>
    <row r="485" spans="1:15" ht="15.5">
      <c r="A485" s="473" t="s">
        <v>1732</v>
      </c>
      <c r="B485" s="473" t="s">
        <v>675</v>
      </c>
      <c r="C485" s="475">
        <v>43410</v>
      </c>
      <c r="D485" s="474">
        <v>1896</v>
      </c>
      <c r="E485" s="1005">
        <v>43.7</v>
      </c>
      <c r="F485" s="1003">
        <v>70</v>
      </c>
      <c r="G485" s="1007">
        <v>1.6</v>
      </c>
      <c r="H485" s="1003" t="s">
        <v>2245</v>
      </c>
      <c r="I485" s="1007" t="s">
        <v>2245</v>
      </c>
      <c r="J485" s="964"/>
      <c r="K485" s="964"/>
      <c r="L485" s="964"/>
      <c r="M485" s="964"/>
      <c r="N485" s="964"/>
      <c r="O485" s="964"/>
    </row>
    <row r="486" spans="1:15" ht="15.5">
      <c r="A486" s="473" t="s">
        <v>1733</v>
      </c>
      <c r="B486" s="473" t="s">
        <v>1734</v>
      </c>
      <c r="C486" s="475">
        <v>47094</v>
      </c>
      <c r="D486" s="474">
        <v>1129</v>
      </c>
      <c r="E486" s="1005">
        <v>24</v>
      </c>
      <c r="F486" s="1003">
        <v>59</v>
      </c>
      <c r="G486" s="1007">
        <v>1.3</v>
      </c>
      <c r="H486" s="1003">
        <v>32</v>
      </c>
      <c r="I486" s="1007">
        <v>0.7</v>
      </c>
      <c r="J486" s="964"/>
      <c r="K486" s="964"/>
      <c r="L486" s="964"/>
      <c r="M486" s="964"/>
      <c r="N486" s="964"/>
      <c r="O486" s="964"/>
    </row>
    <row r="487" spans="1:15" ht="15.5">
      <c r="A487" s="473" t="s">
        <v>1735</v>
      </c>
      <c r="B487" s="473" t="s">
        <v>1736</v>
      </c>
      <c r="C487" s="475">
        <v>44067</v>
      </c>
      <c r="D487" s="474">
        <v>4351</v>
      </c>
      <c r="E487" s="1005">
        <v>98.7</v>
      </c>
      <c r="F487" s="1003">
        <v>89</v>
      </c>
      <c r="G487" s="1007">
        <v>2</v>
      </c>
      <c r="H487" s="1003">
        <v>28</v>
      </c>
      <c r="I487" s="1007">
        <v>0.6</v>
      </c>
      <c r="J487" s="964"/>
      <c r="K487" s="964"/>
      <c r="L487" s="964"/>
      <c r="M487" s="964"/>
      <c r="N487" s="964"/>
      <c r="O487" s="964"/>
    </row>
    <row r="488" spans="1:15" ht="15.5">
      <c r="A488" s="473" t="s">
        <v>1737</v>
      </c>
      <c r="B488" s="473" t="s">
        <v>1738</v>
      </c>
      <c r="C488" s="475">
        <v>37291</v>
      </c>
      <c r="D488" s="474">
        <v>1888</v>
      </c>
      <c r="E488" s="1005">
        <v>50.6</v>
      </c>
      <c r="F488" s="1003">
        <v>86</v>
      </c>
      <c r="G488" s="1007">
        <v>2.2999999999999998</v>
      </c>
      <c r="H488" s="1003">
        <v>359</v>
      </c>
      <c r="I488" s="1007">
        <v>9.6</v>
      </c>
      <c r="J488" s="964"/>
      <c r="K488" s="964"/>
      <c r="L488" s="964"/>
      <c r="M488" s="964"/>
      <c r="N488" s="964"/>
      <c r="O488" s="964"/>
    </row>
    <row r="489" spans="1:15" ht="15.5">
      <c r="A489" s="473" t="s">
        <v>1739</v>
      </c>
      <c r="B489" s="473" t="s">
        <v>1740</v>
      </c>
      <c r="C489" s="475">
        <v>50714</v>
      </c>
      <c r="D489" s="474">
        <v>4704</v>
      </c>
      <c r="E489" s="1005">
        <v>92.8</v>
      </c>
      <c r="F489" s="1003">
        <v>6</v>
      </c>
      <c r="G489" s="1007">
        <v>0.1</v>
      </c>
      <c r="H489" s="1003">
        <v>14</v>
      </c>
      <c r="I489" s="1007">
        <v>0.3</v>
      </c>
      <c r="J489" s="964"/>
      <c r="K489" s="964"/>
      <c r="L489" s="964"/>
      <c r="M489" s="964"/>
      <c r="N489" s="964"/>
      <c r="O489" s="964"/>
    </row>
    <row r="490" spans="1:15" ht="15.5">
      <c r="A490" s="473" t="s">
        <v>1741</v>
      </c>
      <c r="B490" s="473" t="s">
        <v>298</v>
      </c>
      <c r="C490" s="475">
        <v>41072</v>
      </c>
      <c r="D490" s="474">
        <v>5711</v>
      </c>
      <c r="E490" s="1005">
        <v>139</v>
      </c>
      <c r="F490" s="1003">
        <v>97</v>
      </c>
      <c r="G490" s="1007">
        <v>2.4</v>
      </c>
      <c r="H490" s="1003">
        <v>0</v>
      </c>
      <c r="I490" s="1007">
        <v>0</v>
      </c>
      <c r="J490" s="964"/>
      <c r="K490" s="964"/>
      <c r="L490" s="964"/>
      <c r="M490" s="964"/>
      <c r="N490" s="964"/>
      <c r="O490" s="964"/>
    </row>
    <row r="491" spans="1:15" ht="15.5">
      <c r="A491" s="473" t="s">
        <v>1742</v>
      </c>
      <c r="B491" s="473" t="s">
        <v>1743</v>
      </c>
      <c r="C491" s="475">
        <v>39425</v>
      </c>
      <c r="D491" s="474">
        <v>14079</v>
      </c>
      <c r="E491" s="1005">
        <v>357.1</v>
      </c>
      <c r="F491" s="1003">
        <v>78</v>
      </c>
      <c r="G491" s="1007">
        <v>2</v>
      </c>
      <c r="H491" s="1003">
        <v>76</v>
      </c>
      <c r="I491" s="1007">
        <v>1.9</v>
      </c>
      <c r="J491" s="964"/>
      <c r="K491" s="964"/>
      <c r="L491" s="964"/>
      <c r="M491" s="964"/>
      <c r="N491" s="964"/>
      <c r="O491" s="964"/>
    </row>
    <row r="492" spans="1:15" ht="15.5">
      <c r="A492" s="473" t="s">
        <v>1744</v>
      </c>
      <c r="B492" s="473" t="s">
        <v>1745</v>
      </c>
      <c r="C492" s="475">
        <v>38189</v>
      </c>
      <c r="D492" s="474">
        <v>10760</v>
      </c>
      <c r="E492" s="1005">
        <v>281.8</v>
      </c>
      <c r="F492" s="1003">
        <v>133</v>
      </c>
      <c r="G492" s="1007">
        <v>3.5</v>
      </c>
      <c r="H492" s="1003">
        <v>0</v>
      </c>
      <c r="I492" s="1007">
        <v>0</v>
      </c>
      <c r="J492" s="964"/>
      <c r="K492" s="964"/>
      <c r="L492" s="964"/>
      <c r="M492" s="964"/>
      <c r="N492" s="964"/>
      <c r="O492" s="964"/>
    </row>
    <row r="493" spans="1:15" ht="15.5">
      <c r="A493" s="473" t="s">
        <v>1746</v>
      </c>
      <c r="B493" s="473" t="s">
        <v>1747</v>
      </c>
      <c r="C493" s="475">
        <v>37403</v>
      </c>
      <c r="D493" s="474">
        <v>13888</v>
      </c>
      <c r="E493" s="1005">
        <v>371.3</v>
      </c>
      <c r="F493" s="1003">
        <v>171</v>
      </c>
      <c r="G493" s="1007">
        <v>4.5999999999999996</v>
      </c>
      <c r="H493" s="1003" t="s">
        <v>2245</v>
      </c>
      <c r="I493" s="1007" t="s">
        <v>2245</v>
      </c>
      <c r="J493" s="964"/>
      <c r="K493" s="964"/>
      <c r="L493" s="964"/>
      <c r="M493" s="964"/>
      <c r="N493" s="964"/>
      <c r="O493" s="964"/>
    </row>
    <row r="494" spans="1:15" ht="15.5">
      <c r="A494" s="473" t="s">
        <v>1748</v>
      </c>
      <c r="B494" s="473" t="s">
        <v>1749</v>
      </c>
      <c r="C494" s="475">
        <v>41584</v>
      </c>
      <c r="D494" s="474">
        <v>4517</v>
      </c>
      <c r="E494" s="1005">
        <v>108.6</v>
      </c>
      <c r="F494" s="1003">
        <v>95</v>
      </c>
      <c r="G494" s="1007">
        <v>2.2999999999999998</v>
      </c>
      <c r="H494" s="1003">
        <v>39</v>
      </c>
      <c r="I494" s="1007">
        <v>0.9</v>
      </c>
      <c r="J494" s="964"/>
      <c r="K494" s="964"/>
      <c r="L494" s="964"/>
      <c r="M494" s="964"/>
      <c r="N494" s="964"/>
      <c r="O494" s="964"/>
    </row>
    <row r="495" spans="1:15" ht="15.5">
      <c r="A495" s="473" t="s">
        <v>1750</v>
      </c>
      <c r="B495" s="473" t="s">
        <v>1751</v>
      </c>
      <c r="C495" s="475">
        <v>35597</v>
      </c>
      <c r="D495" s="474">
        <v>6173</v>
      </c>
      <c r="E495" s="1005">
        <v>173.4</v>
      </c>
      <c r="F495" s="1003">
        <v>86</v>
      </c>
      <c r="G495" s="1007">
        <v>2.4</v>
      </c>
      <c r="H495" s="1003">
        <v>7</v>
      </c>
      <c r="I495" s="1007">
        <v>0.2</v>
      </c>
      <c r="J495" s="964"/>
      <c r="K495" s="964"/>
      <c r="L495" s="964"/>
      <c r="M495" s="964"/>
      <c r="N495" s="964"/>
      <c r="O495" s="964"/>
    </row>
    <row r="496" spans="1:15" ht="15.5">
      <c r="A496" s="473" t="s">
        <v>1752</v>
      </c>
      <c r="B496" s="473" t="s">
        <v>1753</v>
      </c>
      <c r="C496" s="475">
        <v>43107</v>
      </c>
      <c r="D496" s="474">
        <v>2556</v>
      </c>
      <c r="E496" s="1005">
        <v>59.3</v>
      </c>
      <c r="F496" s="1003">
        <v>124</v>
      </c>
      <c r="G496" s="1007">
        <v>2.9</v>
      </c>
      <c r="H496" s="1003">
        <v>18</v>
      </c>
      <c r="I496" s="1007">
        <v>0.4</v>
      </c>
      <c r="J496" s="964"/>
      <c r="K496" s="964"/>
      <c r="L496" s="964"/>
      <c r="M496" s="964"/>
      <c r="N496" s="964"/>
      <c r="O496" s="964"/>
    </row>
    <row r="497" spans="1:15" ht="15.5">
      <c r="A497" s="473" t="s">
        <v>1754</v>
      </c>
      <c r="B497" s="473" t="s">
        <v>1755</v>
      </c>
      <c r="C497" s="475">
        <v>35376</v>
      </c>
      <c r="D497" s="474">
        <v>11476</v>
      </c>
      <c r="E497" s="1005">
        <v>324.39999999999998</v>
      </c>
      <c r="F497" s="1003">
        <v>150</v>
      </c>
      <c r="G497" s="1007">
        <v>4.2</v>
      </c>
      <c r="H497" s="1003">
        <v>0</v>
      </c>
      <c r="I497" s="1007">
        <v>0</v>
      </c>
      <c r="J497" s="964"/>
      <c r="K497" s="964"/>
      <c r="L497" s="964"/>
      <c r="M497" s="964"/>
      <c r="N497" s="964"/>
      <c r="O497" s="964"/>
    </row>
    <row r="498" spans="1:15" ht="15.5">
      <c r="A498" s="473" t="s">
        <v>1756</v>
      </c>
      <c r="B498" s="473" t="s">
        <v>1757</v>
      </c>
      <c r="C498" s="475">
        <v>40394</v>
      </c>
      <c r="D498" s="474">
        <v>4722</v>
      </c>
      <c r="E498" s="1005">
        <v>116.9</v>
      </c>
      <c r="F498" s="1003">
        <v>49</v>
      </c>
      <c r="G498" s="1007">
        <v>1.2</v>
      </c>
      <c r="H498" s="1003">
        <v>24</v>
      </c>
      <c r="I498" s="1007">
        <v>0.6</v>
      </c>
      <c r="J498" s="964"/>
      <c r="K498" s="964"/>
      <c r="L498" s="964"/>
      <c r="M498" s="964"/>
      <c r="N498" s="964"/>
      <c r="O498" s="964"/>
    </row>
    <row r="499" spans="1:15" ht="15.5">
      <c r="A499" s="473" t="s">
        <v>1758</v>
      </c>
      <c r="B499" s="473" t="s">
        <v>1759</v>
      </c>
      <c r="C499" s="475">
        <v>44746</v>
      </c>
      <c r="D499" s="474">
        <v>5276</v>
      </c>
      <c r="E499" s="1005">
        <v>117.9</v>
      </c>
      <c r="F499" s="1003">
        <v>44</v>
      </c>
      <c r="G499" s="1007">
        <v>1</v>
      </c>
      <c r="H499" s="1003">
        <v>13</v>
      </c>
      <c r="I499" s="1007">
        <v>0.3</v>
      </c>
      <c r="J499" s="964"/>
      <c r="K499" s="964"/>
      <c r="L499" s="964"/>
      <c r="M499" s="964"/>
      <c r="N499" s="964"/>
      <c r="O499" s="964"/>
    </row>
    <row r="500" spans="1:15" ht="15.5">
      <c r="A500" s="473" t="s">
        <v>1760</v>
      </c>
      <c r="B500" s="473" t="s">
        <v>1761</v>
      </c>
      <c r="C500" s="475">
        <v>41743</v>
      </c>
      <c r="D500" s="474">
        <v>2993</v>
      </c>
      <c r="E500" s="1005">
        <v>71.7</v>
      </c>
      <c r="F500" s="1003">
        <v>49</v>
      </c>
      <c r="G500" s="1007">
        <v>1.2</v>
      </c>
      <c r="H500" s="1003">
        <v>0</v>
      </c>
      <c r="I500" s="1007">
        <v>0</v>
      </c>
      <c r="J500" s="964"/>
      <c r="K500" s="964"/>
      <c r="L500" s="964"/>
      <c r="M500" s="964"/>
      <c r="N500" s="964"/>
      <c r="O500" s="964"/>
    </row>
    <row r="501" spans="1:15" ht="15.5">
      <c r="A501" s="473" t="s">
        <v>1762</v>
      </c>
      <c r="B501" s="473" t="s">
        <v>1763</v>
      </c>
      <c r="C501" s="475">
        <v>37748</v>
      </c>
      <c r="D501" s="474">
        <v>5485</v>
      </c>
      <c r="E501" s="1005">
        <v>145.30000000000001</v>
      </c>
      <c r="F501" s="1003">
        <v>58</v>
      </c>
      <c r="G501" s="1007">
        <v>1.5</v>
      </c>
      <c r="H501" s="1003">
        <v>0</v>
      </c>
      <c r="I501" s="1007">
        <v>0</v>
      </c>
      <c r="J501" s="964"/>
      <c r="K501" s="964"/>
      <c r="L501" s="964"/>
      <c r="M501" s="964"/>
      <c r="N501" s="964"/>
      <c r="O501" s="964"/>
    </row>
    <row r="502" spans="1:15" ht="15.5">
      <c r="A502" s="473" t="s">
        <v>1764</v>
      </c>
      <c r="B502" s="473" t="s">
        <v>501</v>
      </c>
      <c r="C502" s="475">
        <v>46322</v>
      </c>
      <c r="D502" s="474">
        <v>3219</v>
      </c>
      <c r="E502" s="1005">
        <v>69.5</v>
      </c>
      <c r="F502" s="1003">
        <v>116</v>
      </c>
      <c r="G502" s="1007">
        <v>2.5</v>
      </c>
      <c r="H502" s="1003">
        <v>63</v>
      </c>
      <c r="I502" s="1007">
        <v>1.4</v>
      </c>
      <c r="J502" s="964"/>
      <c r="K502" s="964"/>
      <c r="L502" s="964"/>
      <c r="M502" s="964"/>
      <c r="N502" s="964"/>
      <c r="O502" s="964"/>
    </row>
    <row r="503" spans="1:15" ht="15.5">
      <c r="A503" s="473" t="s">
        <v>1765</v>
      </c>
      <c r="B503" s="473" t="s">
        <v>529</v>
      </c>
      <c r="C503" s="475">
        <v>44808</v>
      </c>
      <c r="D503" s="474">
        <v>4899</v>
      </c>
      <c r="E503" s="1005">
        <v>109.3</v>
      </c>
      <c r="F503" s="1003">
        <v>71</v>
      </c>
      <c r="G503" s="1007">
        <v>1.6</v>
      </c>
      <c r="H503" s="1003" t="s">
        <v>2245</v>
      </c>
      <c r="I503" s="1007" t="s">
        <v>2245</v>
      </c>
      <c r="J503" s="964"/>
      <c r="K503" s="964"/>
      <c r="L503" s="964"/>
      <c r="M503" s="964"/>
      <c r="N503" s="964"/>
      <c r="O503" s="964"/>
    </row>
    <row r="504" spans="1:15" ht="15.5">
      <c r="A504" s="473" t="s">
        <v>1766</v>
      </c>
      <c r="B504" s="473" t="s">
        <v>626</v>
      </c>
      <c r="C504" s="475">
        <v>41460</v>
      </c>
      <c r="D504" s="474">
        <v>2052</v>
      </c>
      <c r="E504" s="1005">
        <v>49.5</v>
      </c>
      <c r="F504" s="1003">
        <v>123</v>
      </c>
      <c r="G504" s="1007">
        <v>3</v>
      </c>
      <c r="H504" s="1003">
        <v>28</v>
      </c>
      <c r="I504" s="1007">
        <v>0.7</v>
      </c>
      <c r="J504" s="964"/>
      <c r="K504" s="964"/>
      <c r="L504" s="964"/>
      <c r="M504" s="964"/>
      <c r="N504" s="964"/>
      <c r="O504" s="964"/>
    </row>
    <row r="505" spans="1:15" ht="15.5">
      <c r="A505" s="473" t="s">
        <v>1767</v>
      </c>
      <c r="B505" s="473" t="s">
        <v>1768</v>
      </c>
      <c r="C505" s="475">
        <v>28119</v>
      </c>
      <c r="D505" s="474">
        <v>4179</v>
      </c>
      <c r="E505" s="1005">
        <v>148.6</v>
      </c>
      <c r="F505" s="1003">
        <v>43</v>
      </c>
      <c r="G505" s="1007">
        <v>1.5</v>
      </c>
      <c r="H505" s="1003">
        <v>0</v>
      </c>
      <c r="I505" s="1007">
        <v>0</v>
      </c>
      <c r="J505" s="964"/>
      <c r="K505" s="964"/>
      <c r="L505" s="964"/>
      <c r="M505" s="964"/>
      <c r="N505" s="964"/>
      <c r="O505" s="964"/>
    </row>
    <row r="506" spans="1:15" ht="15.5">
      <c r="A506" s="473" t="s">
        <v>1769</v>
      </c>
      <c r="B506" s="473" t="s">
        <v>358</v>
      </c>
      <c r="C506" s="475">
        <v>44803</v>
      </c>
      <c r="D506" s="474">
        <v>3130</v>
      </c>
      <c r="E506" s="1005">
        <v>69.900000000000006</v>
      </c>
      <c r="F506" s="1003">
        <v>69</v>
      </c>
      <c r="G506" s="1007">
        <v>1.5</v>
      </c>
      <c r="H506" s="1003">
        <v>0</v>
      </c>
      <c r="I506" s="1007">
        <v>0</v>
      </c>
      <c r="J506" s="964"/>
      <c r="K506" s="964"/>
      <c r="L506" s="964"/>
      <c r="M506" s="964"/>
      <c r="N506" s="964"/>
      <c r="O506" s="964"/>
    </row>
    <row r="507" spans="1:15" ht="15.5">
      <c r="A507" s="473" t="s">
        <v>1770</v>
      </c>
      <c r="B507" s="473" t="s">
        <v>1771</v>
      </c>
      <c r="C507" s="475">
        <v>39308</v>
      </c>
      <c r="D507" s="474">
        <v>2944</v>
      </c>
      <c r="E507" s="1005">
        <v>74.900000000000006</v>
      </c>
      <c r="F507" s="1003">
        <v>81</v>
      </c>
      <c r="G507" s="1007">
        <v>2.1</v>
      </c>
      <c r="H507" s="1003">
        <v>9</v>
      </c>
      <c r="I507" s="1007">
        <v>0.2</v>
      </c>
      <c r="J507" s="964"/>
      <c r="K507" s="964"/>
      <c r="L507" s="964"/>
      <c r="M507" s="964"/>
      <c r="N507" s="964"/>
      <c r="O507" s="964"/>
    </row>
    <row r="508" spans="1:15" ht="15.5">
      <c r="A508" s="473" t="s">
        <v>1772</v>
      </c>
      <c r="B508" s="473" t="s">
        <v>503</v>
      </c>
      <c r="C508" s="475">
        <v>41520</v>
      </c>
      <c r="D508" s="474">
        <v>1933</v>
      </c>
      <c r="E508" s="1005">
        <v>46.6</v>
      </c>
      <c r="F508" s="1003">
        <v>52</v>
      </c>
      <c r="G508" s="1007">
        <v>1.3</v>
      </c>
      <c r="H508" s="1003">
        <v>0</v>
      </c>
      <c r="I508" s="1007">
        <v>0</v>
      </c>
      <c r="J508" s="964"/>
      <c r="K508" s="964"/>
      <c r="L508" s="964"/>
      <c r="M508" s="964"/>
      <c r="N508" s="964"/>
      <c r="O508" s="964"/>
    </row>
    <row r="509" spans="1:15" ht="15.5">
      <c r="A509" s="473" t="s">
        <v>1773</v>
      </c>
      <c r="B509" s="473" t="s">
        <v>1774</v>
      </c>
      <c r="C509" s="475">
        <v>40872</v>
      </c>
      <c r="D509" s="474">
        <v>11103</v>
      </c>
      <c r="E509" s="1005">
        <v>271.7</v>
      </c>
      <c r="F509" s="1003">
        <v>61</v>
      </c>
      <c r="G509" s="1007">
        <v>1.5</v>
      </c>
      <c r="H509" s="1003" t="s">
        <v>2245</v>
      </c>
      <c r="I509" s="1007" t="s">
        <v>2245</v>
      </c>
      <c r="J509" s="964"/>
      <c r="K509" s="964"/>
      <c r="L509" s="964"/>
      <c r="M509" s="964"/>
      <c r="N509" s="964"/>
      <c r="O509" s="964"/>
    </row>
    <row r="510" spans="1:15" ht="15.5">
      <c r="A510" s="473" t="s">
        <v>1775</v>
      </c>
      <c r="B510" s="473" t="s">
        <v>1776</v>
      </c>
      <c r="C510" s="475">
        <v>34834</v>
      </c>
      <c r="D510" s="474">
        <v>8648</v>
      </c>
      <c r="E510" s="1005">
        <v>248.3</v>
      </c>
      <c r="F510" s="1003">
        <v>123</v>
      </c>
      <c r="G510" s="1007">
        <v>3.5</v>
      </c>
      <c r="H510" s="1003">
        <v>0</v>
      </c>
      <c r="I510" s="1007">
        <v>0</v>
      </c>
      <c r="J510" s="964"/>
      <c r="K510" s="964"/>
      <c r="L510" s="964"/>
      <c r="M510" s="964"/>
      <c r="N510" s="964"/>
      <c r="O510" s="964"/>
    </row>
    <row r="511" spans="1:15" ht="15.5">
      <c r="A511" s="473" t="s">
        <v>1777</v>
      </c>
      <c r="B511" s="473" t="s">
        <v>1778</v>
      </c>
      <c r="C511" s="475">
        <v>35679</v>
      </c>
      <c r="D511" s="474">
        <v>9206</v>
      </c>
      <c r="E511" s="1005">
        <v>258</v>
      </c>
      <c r="F511" s="1003">
        <v>93</v>
      </c>
      <c r="G511" s="1007">
        <v>2.6</v>
      </c>
      <c r="H511" s="1003">
        <v>0</v>
      </c>
      <c r="I511" s="1007">
        <v>0</v>
      </c>
      <c r="J511" s="964"/>
      <c r="K511" s="964"/>
      <c r="L511" s="964"/>
      <c r="M511" s="964"/>
      <c r="N511" s="964"/>
      <c r="O511" s="964"/>
    </row>
    <row r="512" spans="1:15" ht="15.5">
      <c r="A512" s="473" t="s">
        <v>1779</v>
      </c>
      <c r="B512" s="473" t="s">
        <v>759</v>
      </c>
      <c r="C512" s="475">
        <v>42766</v>
      </c>
      <c r="D512" s="474">
        <v>2645</v>
      </c>
      <c r="E512" s="1005">
        <v>61.8</v>
      </c>
      <c r="F512" s="1003">
        <v>84</v>
      </c>
      <c r="G512" s="1007">
        <v>2</v>
      </c>
      <c r="H512" s="1003">
        <v>6</v>
      </c>
      <c r="I512" s="1007">
        <v>0.1</v>
      </c>
      <c r="J512" s="964"/>
      <c r="K512" s="964"/>
      <c r="L512" s="964"/>
      <c r="M512" s="964"/>
      <c r="N512" s="964"/>
      <c r="O512" s="964"/>
    </row>
    <row r="513" spans="1:15" ht="15.5">
      <c r="A513" s="473" t="s">
        <v>1780</v>
      </c>
      <c r="B513" s="473" t="s">
        <v>1781</v>
      </c>
      <c r="C513" s="475">
        <v>55510</v>
      </c>
      <c r="D513" s="474">
        <v>6045</v>
      </c>
      <c r="E513" s="1005">
        <v>108.9</v>
      </c>
      <c r="F513" s="1003">
        <v>131</v>
      </c>
      <c r="G513" s="1007">
        <v>2.4</v>
      </c>
      <c r="H513" s="1003" t="s">
        <v>2245</v>
      </c>
      <c r="I513" s="1007" t="s">
        <v>2245</v>
      </c>
      <c r="J513" s="964"/>
      <c r="K513" s="964"/>
      <c r="L513" s="964"/>
      <c r="M513" s="964"/>
      <c r="N513" s="964"/>
      <c r="O513" s="964"/>
    </row>
    <row r="514" spans="1:15" ht="15.5">
      <c r="A514" s="473" t="s">
        <v>1782</v>
      </c>
      <c r="B514" s="473" t="s">
        <v>240</v>
      </c>
      <c r="C514" s="475">
        <v>38731</v>
      </c>
      <c r="D514" s="474">
        <v>5756</v>
      </c>
      <c r="E514" s="1005">
        <v>148.6</v>
      </c>
      <c r="F514" s="1003">
        <v>88</v>
      </c>
      <c r="G514" s="1007">
        <v>2.2999999999999998</v>
      </c>
      <c r="H514" s="1003">
        <v>0</v>
      </c>
      <c r="I514" s="1007">
        <v>0</v>
      </c>
      <c r="J514" s="964"/>
      <c r="K514" s="964"/>
      <c r="L514" s="964"/>
      <c r="M514" s="964"/>
      <c r="N514" s="964"/>
      <c r="O514" s="964"/>
    </row>
    <row r="515" spans="1:15" ht="15.5">
      <c r="A515" s="473" t="s">
        <v>1783</v>
      </c>
      <c r="B515" s="473" t="s">
        <v>1784</v>
      </c>
      <c r="C515" s="475">
        <v>46488</v>
      </c>
      <c r="D515" s="474">
        <v>3782</v>
      </c>
      <c r="E515" s="1005">
        <v>81.400000000000006</v>
      </c>
      <c r="F515" s="1003">
        <v>92</v>
      </c>
      <c r="G515" s="1007">
        <v>2</v>
      </c>
      <c r="H515" s="1003">
        <v>133</v>
      </c>
      <c r="I515" s="1007">
        <v>2.9</v>
      </c>
      <c r="J515" s="964"/>
      <c r="K515" s="964"/>
      <c r="L515" s="964"/>
      <c r="M515" s="964"/>
      <c r="N515" s="964"/>
      <c r="O515" s="964"/>
    </row>
    <row r="516" spans="1:15" ht="15.5">
      <c r="A516" s="473" t="s">
        <v>1785</v>
      </c>
      <c r="B516" s="473" t="s">
        <v>1786</v>
      </c>
      <c r="C516" s="475">
        <v>39752</v>
      </c>
      <c r="D516" s="474">
        <v>3218</v>
      </c>
      <c r="E516" s="1005">
        <v>81</v>
      </c>
      <c r="F516" s="1003">
        <v>91</v>
      </c>
      <c r="G516" s="1007">
        <v>2.2999999999999998</v>
      </c>
      <c r="H516" s="1003">
        <v>35</v>
      </c>
      <c r="I516" s="1007">
        <v>0.9</v>
      </c>
      <c r="J516" s="964"/>
      <c r="K516" s="964"/>
      <c r="L516" s="964"/>
      <c r="M516" s="964"/>
      <c r="N516" s="964"/>
      <c r="O516" s="964"/>
    </row>
    <row r="517" spans="1:15" ht="15.5">
      <c r="A517" s="473" t="s">
        <v>1787</v>
      </c>
      <c r="B517" s="473" t="s">
        <v>1788</v>
      </c>
      <c r="C517" s="475">
        <v>53485</v>
      </c>
      <c r="D517" s="474">
        <v>2073</v>
      </c>
      <c r="E517" s="1005">
        <v>38.799999999999997</v>
      </c>
      <c r="F517" s="1003">
        <v>6</v>
      </c>
      <c r="G517" s="1007">
        <v>0.1</v>
      </c>
      <c r="H517" s="1003">
        <v>35</v>
      </c>
      <c r="I517" s="1007">
        <v>0.7</v>
      </c>
      <c r="J517" s="964"/>
      <c r="K517" s="964"/>
      <c r="L517" s="964"/>
      <c r="M517" s="964"/>
      <c r="N517" s="964"/>
      <c r="O517" s="964"/>
    </row>
    <row r="518" spans="1:15" ht="15.5">
      <c r="A518" s="473" t="s">
        <v>1789</v>
      </c>
      <c r="B518" s="473" t="s">
        <v>1790</v>
      </c>
      <c r="C518" s="475">
        <v>36165</v>
      </c>
      <c r="D518" s="474">
        <v>1855</v>
      </c>
      <c r="E518" s="1005">
        <v>51.3</v>
      </c>
      <c r="F518" s="1003">
        <v>37</v>
      </c>
      <c r="G518" s="1007">
        <v>1</v>
      </c>
      <c r="H518" s="1003">
        <v>0</v>
      </c>
      <c r="I518" s="1007">
        <v>0</v>
      </c>
      <c r="J518" s="964"/>
      <c r="K518" s="964"/>
      <c r="L518" s="964"/>
      <c r="M518" s="964"/>
      <c r="N518" s="964"/>
      <c r="O518" s="964"/>
    </row>
    <row r="519" spans="1:15" ht="15.5">
      <c r="A519" s="473" t="s">
        <v>1791</v>
      </c>
      <c r="B519" s="473" t="s">
        <v>1792</v>
      </c>
      <c r="C519" s="475">
        <v>46190</v>
      </c>
      <c r="D519" s="474">
        <v>4164</v>
      </c>
      <c r="E519" s="1005">
        <v>90.1</v>
      </c>
      <c r="F519" s="1003">
        <v>69</v>
      </c>
      <c r="G519" s="1007">
        <v>1.5</v>
      </c>
      <c r="H519" s="1003">
        <v>66</v>
      </c>
      <c r="I519" s="1007">
        <v>1.4</v>
      </c>
      <c r="J519" s="964"/>
      <c r="K519" s="964"/>
      <c r="L519" s="964"/>
      <c r="M519" s="964"/>
      <c r="N519" s="964"/>
      <c r="O519" s="964"/>
    </row>
    <row r="520" spans="1:15" ht="15.5">
      <c r="A520" s="473" t="s">
        <v>1793</v>
      </c>
      <c r="B520" s="473" t="s">
        <v>216</v>
      </c>
      <c r="C520" s="475">
        <v>44107</v>
      </c>
      <c r="D520" s="474">
        <v>7887</v>
      </c>
      <c r="E520" s="1005">
        <v>178.8</v>
      </c>
      <c r="F520" s="1003">
        <v>58</v>
      </c>
      <c r="G520" s="1007">
        <v>1.3</v>
      </c>
      <c r="H520" s="1003">
        <v>11</v>
      </c>
      <c r="I520" s="1007">
        <v>0.2</v>
      </c>
      <c r="J520" s="964"/>
      <c r="K520" s="964"/>
      <c r="L520" s="964"/>
      <c r="M520" s="964"/>
      <c r="N520" s="964"/>
      <c r="O520" s="964"/>
    </row>
    <row r="521" spans="1:15" ht="15.5">
      <c r="A521" s="473" t="s">
        <v>1794</v>
      </c>
      <c r="B521" s="473" t="s">
        <v>1795</v>
      </c>
      <c r="C521" s="475">
        <v>39760</v>
      </c>
      <c r="D521" s="474">
        <v>622</v>
      </c>
      <c r="E521" s="1005">
        <v>15.6</v>
      </c>
      <c r="F521" s="1003">
        <v>36</v>
      </c>
      <c r="G521" s="1007">
        <v>0.9</v>
      </c>
      <c r="H521" s="1003">
        <v>0</v>
      </c>
      <c r="I521" s="1007">
        <v>0</v>
      </c>
      <c r="J521" s="964"/>
      <c r="K521" s="964"/>
      <c r="L521" s="964"/>
      <c r="M521" s="964"/>
      <c r="N521" s="964"/>
      <c r="O521" s="964"/>
    </row>
    <row r="522" spans="1:15" ht="15.5">
      <c r="A522" s="473" t="s">
        <v>1796</v>
      </c>
      <c r="B522" s="473" t="s">
        <v>650</v>
      </c>
      <c r="C522" s="475">
        <v>39310</v>
      </c>
      <c r="D522" s="474">
        <v>1638</v>
      </c>
      <c r="E522" s="1005">
        <v>41.7</v>
      </c>
      <c r="F522" s="1003">
        <v>70</v>
      </c>
      <c r="G522" s="1007">
        <v>1.8</v>
      </c>
      <c r="H522" s="1003">
        <v>49</v>
      </c>
      <c r="I522" s="1007">
        <v>1.2</v>
      </c>
      <c r="J522" s="964"/>
      <c r="K522" s="964"/>
      <c r="L522" s="964"/>
      <c r="M522" s="964"/>
      <c r="N522" s="964"/>
      <c r="O522" s="964"/>
    </row>
    <row r="523" spans="1:15" ht="15.5">
      <c r="A523" s="473" t="s">
        <v>1797</v>
      </c>
      <c r="B523" s="473" t="s">
        <v>1798</v>
      </c>
      <c r="C523" s="475">
        <v>41557</v>
      </c>
      <c r="D523" s="474">
        <v>3023</v>
      </c>
      <c r="E523" s="1005">
        <v>72.7</v>
      </c>
      <c r="F523" s="1003">
        <v>90</v>
      </c>
      <c r="G523" s="1007">
        <v>2.2000000000000002</v>
      </c>
      <c r="H523" s="1003">
        <v>97</v>
      </c>
      <c r="I523" s="1007">
        <v>2.2999999999999998</v>
      </c>
      <c r="J523" s="964"/>
      <c r="K523" s="964"/>
      <c r="L523" s="964"/>
      <c r="M523" s="964"/>
      <c r="N523" s="964"/>
      <c r="O523" s="964"/>
    </row>
    <row r="524" spans="1:15" ht="15.5">
      <c r="A524" s="473" t="s">
        <v>1799</v>
      </c>
      <c r="B524" s="473" t="s">
        <v>1800</v>
      </c>
      <c r="C524" s="475">
        <v>31022</v>
      </c>
      <c r="D524" s="474">
        <v>4051</v>
      </c>
      <c r="E524" s="1005">
        <v>130.6</v>
      </c>
      <c r="F524" s="1003">
        <v>65</v>
      </c>
      <c r="G524" s="1007">
        <v>2.1</v>
      </c>
      <c r="H524" s="1003">
        <v>18</v>
      </c>
      <c r="I524" s="1007">
        <v>0.6</v>
      </c>
      <c r="J524" s="964"/>
      <c r="K524" s="964"/>
      <c r="L524" s="964"/>
      <c r="M524" s="964"/>
      <c r="N524" s="964"/>
      <c r="O524" s="964"/>
    </row>
    <row r="525" spans="1:15" ht="15.5">
      <c r="A525" s="473" t="s">
        <v>1801</v>
      </c>
      <c r="B525" s="473" t="s">
        <v>1802</v>
      </c>
      <c r="C525" s="475">
        <v>30107</v>
      </c>
      <c r="D525" s="474">
        <v>4893</v>
      </c>
      <c r="E525" s="1005">
        <v>162.5</v>
      </c>
      <c r="F525" s="1003">
        <v>46</v>
      </c>
      <c r="G525" s="1007">
        <v>1.5</v>
      </c>
      <c r="H525" s="1003">
        <v>0</v>
      </c>
      <c r="I525" s="1007">
        <v>0</v>
      </c>
      <c r="J525" s="964"/>
      <c r="K525" s="964"/>
      <c r="L525" s="964"/>
      <c r="M525" s="964"/>
      <c r="N525" s="964"/>
      <c r="O525" s="964"/>
    </row>
    <row r="526" spans="1:15" ht="15.5">
      <c r="A526" s="473" t="s">
        <v>1803</v>
      </c>
      <c r="B526" s="473" t="s">
        <v>1804</v>
      </c>
      <c r="C526" s="475">
        <v>36748</v>
      </c>
      <c r="D526" s="474">
        <v>2157</v>
      </c>
      <c r="E526" s="1005">
        <v>58.7</v>
      </c>
      <c r="F526" s="1003">
        <v>85</v>
      </c>
      <c r="G526" s="1007">
        <v>2.2999999999999998</v>
      </c>
      <c r="H526" s="1003" t="s">
        <v>2245</v>
      </c>
      <c r="I526" s="1007" t="s">
        <v>2245</v>
      </c>
      <c r="J526" s="964"/>
      <c r="K526" s="964"/>
      <c r="L526" s="964"/>
      <c r="M526" s="964"/>
      <c r="N526" s="964"/>
      <c r="O526" s="964"/>
    </row>
    <row r="527" spans="1:15" ht="15.5">
      <c r="A527" s="473" t="s">
        <v>1805</v>
      </c>
      <c r="B527" s="473" t="s">
        <v>1806</v>
      </c>
      <c r="C527" s="475">
        <v>43241</v>
      </c>
      <c r="D527" s="474">
        <v>2374</v>
      </c>
      <c r="E527" s="1005">
        <v>54.9</v>
      </c>
      <c r="F527" s="1003">
        <v>73</v>
      </c>
      <c r="G527" s="1007">
        <v>1.7</v>
      </c>
      <c r="H527" s="1003" t="s">
        <v>2245</v>
      </c>
      <c r="I527" s="1007" t="s">
        <v>2245</v>
      </c>
      <c r="J527" s="964"/>
      <c r="K527" s="964"/>
      <c r="L527" s="964"/>
      <c r="M527" s="964"/>
      <c r="N527" s="964"/>
      <c r="O527" s="964"/>
    </row>
    <row r="528" spans="1:15" ht="15.5">
      <c r="A528" s="473" t="s">
        <v>1807</v>
      </c>
      <c r="B528" s="473" t="s">
        <v>711</v>
      </c>
      <c r="C528" s="475">
        <v>41878</v>
      </c>
      <c r="D528" s="474">
        <v>2355</v>
      </c>
      <c r="E528" s="1005">
        <v>56.2</v>
      </c>
      <c r="F528" s="1003">
        <v>80</v>
      </c>
      <c r="G528" s="1007">
        <v>1.9</v>
      </c>
      <c r="H528" s="1003">
        <v>107</v>
      </c>
      <c r="I528" s="1007">
        <v>2.6</v>
      </c>
      <c r="J528" s="964"/>
      <c r="K528" s="964"/>
      <c r="L528" s="964"/>
      <c r="M528" s="964"/>
      <c r="N528" s="964"/>
      <c r="O528" s="964"/>
    </row>
    <row r="529" spans="1:15" ht="15.5">
      <c r="A529" s="473" t="s">
        <v>1808</v>
      </c>
      <c r="B529" s="473" t="s">
        <v>1809</v>
      </c>
      <c r="C529" s="475">
        <v>39745</v>
      </c>
      <c r="D529" s="474">
        <v>3202</v>
      </c>
      <c r="E529" s="1005">
        <v>80.599999999999994</v>
      </c>
      <c r="F529" s="1003">
        <v>105</v>
      </c>
      <c r="G529" s="1007">
        <v>2.6</v>
      </c>
      <c r="H529" s="1003" t="s">
        <v>2245</v>
      </c>
      <c r="I529" s="1007" t="s">
        <v>2245</v>
      </c>
      <c r="J529" s="964"/>
      <c r="K529" s="964"/>
      <c r="L529" s="964"/>
      <c r="M529" s="964"/>
      <c r="N529" s="964"/>
      <c r="O529" s="964"/>
    </row>
    <row r="530" spans="1:15" ht="15.5">
      <c r="A530" s="473" t="s">
        <v>1810</v>
      </c>
      <c r="B530" s="473" t="s">
        <v>1811</v>
      </c>
      <c r="C530" s="475">
        <v>36650</v>
      </c>
      <c r="D530" s="474">
        <v>5811</v>
      </c>
      <c r="E530" s="1005">
        <v>158.6</v>
      </c>
      <c r="F530" s="1003">
        <v>83</v>
      </c>
      <c r="G530" s="1007">
        <v>2.2999999999999998</v>
      </c>
      <c r="H530" s="1003">
        <v>0</v>
      </c>
      <c r="I530" s="1007">
        <v>0</v>
      </c>
      <c r="J530" s="964"/>
      <c r="K530" s="964"/>
      <c r="L530" s="964"/>
      <c r="M530" s="964"/>
      <c r="N530" s="964"/>
      <c r="O530" s="964"/>
    </row>
    <row r="531" spans="1:15" ht="15.5">
      <c r="A531" s="473" t="s">
        <v>1812</v>
      </c>
      <c r="B531" s="473" t="s">
        <v>1813</v>
      </c>
      <c r="C531" s="475">
        <v>35388</v>
      </c>
      <c r="D531" s="474">
        <v>8344</v>
      </c>
      <c r="E531" s="1005">
        <v>235.8</v>
      </c>
      <c r="F531" s="1003">
        <v>120</v>
      </c>
      <c r="G531" s="1007">
        <v>3.4</v>
      </c>
      <c r="H531" s="1003">
        <v>0</v>
      </c>
      <c r="I531" s="1007">
        <v>0</v>
      </c>
      <c r="J531" s="964"/>
      <c r="K531" s="964"/>
      <c r="L531" s="964"/>
      <c r="M531" s="964"/>
      <c r="N531" s="964"/>
      <c r="O531" s="964"/>
    </row>
    <row r="532" spans="1:15" ht="15.5">
      <c r="A532" s="473" t="s">
        <v>1814</v>
      </c>
      <c r="B532" s="473" t="s">
        <v>1815</v>
      </c>
      <c r="C532" s="475">
        <v>35296</v>
      </c>
      <c r="D532" s="474">
        <v>6959</v>
      </c>
      <c r="E532" s="1005">
        <v>197.2</v>
      </c>
      <c r="F532" s="1003">
        <v>191</v>
      </c>
      <c r="G532" s="1007">
        <v>5.4</v>
      </c>
      <c r="H532" s="1003">
        <v>0</v>
      </c>
      <c r="I532" s="1007">
        <v>0</v>
      </c>
      <c r="J532" s="964"/>
      <c r="K532" s="964"/>
      <c r="L532" s="964"/>
      <c r="M532" s="964"/>
      <c r="N532" s="964"/>
      <c r="O532" s="964"/>
    </row>
    <row r="533" spans="1:15" ht="15.5">
      <c r="A533" s="473" t="s">
        <v>1816</v>
      </c>
      <c r="B533" s="473" t="s">
        <v>435</v>
      </c>
      <c r="C533" s="475">
        <v>42042</v>
      </c>
      <c r="D533" s="474">
        <v>5435</v>
      </c>
      <c r="E533" s="1005">
        <v>129.30000000000001</v>
      </c>
      <c r="F533" s="1003">
        <v>72</v>
      </c>
      <c r="G533" s="1007">
        <v>1.7</v>
      </c>
      <c r="H533" s="1003">
        <v>21</v>
      </c>
      <c r="I533" s="1007">
        <v>0.5</v>
      </c>
      <c r="J533" s="964"/>
      <c r="K533" s="964"/>
      <c r="L533" s="964"/>
      <c r="M533" s="964"/>
      <c r="N533" s="964"/>
      <c r="O533" s="964"/>
    </row>
    <row r="534" spans="1:15" ht="15.5">
      <c r="A534" s="473" t="s">
        <v>1817</v>
      </c>
      <c r="B534" s="473" t="s">
        <v>1818</v>
      </c>
      <c r="C534" s="475">
        <v>34586</v>
      </c>
      <c r="D534" s="474">
        <v>4540</v>
      </c>
      <c r="E534" s="1005">
        <v>131.30000000000001</v>
      </c>
      <c r="F534" s="1003">
        <v>32</v>
      </c>
      <c r="G534" s="1007">
        <v>0.9</v>
      </c>
      <c r="H534" s="1003">
        <v>0</v>
      </c>
      <c r="I534" s="1007">
        <v>0</v>
      </c>
      <c r="J534" s="964"/>
      <c r="K534" s="964"/>
      <c r="L534" s="964"/>
      <c r="M534" s="964"/>
      <c r="N534" s="964"/>
      <c r="O534" s="964"/>
    </row>
    <row r="535" spans="1:15" ht="15.5">
      <c r="A535" s="473" t="s">
        <v>1819</v>
      </c>
      <c r="B535" s="473" t="s">
        <v>1820</v>
      </c>
      <c r="C535" s="475">
        <v>42957</v>
      </c>
      <c r="D535" s="474">
        <v>6837</v>
      </c>
      <c r="E535" s="1005">
        <v>159.19999999999999</v>
      </c>
      <c r="F535" s="1003">
        <v>63</v>
      </c>
      <c r="G535" s="1007">
        <v>1.5</v>
      </c>
      <c r="H535" s="1003">
        <v>0</v>
      </c>
      <c r="I535" s="1007">
        <v>0</v>
      </c>
      <c r="J535" s="964"/>
      <c r="K535" s="964"/>
      <c r="L535" s="964"/>
      <c r="M535" s="964"/>
      <c r="N535" s="964"/>
      <c r="O535" s="964"/>
    </row>
    <row r="536" spans="1:15" ht="15.5">
      <c r="A536" s="473" t="s">
        <v>1821</v>
      </c>
      <c r="B536" s="473" t="s">
        <v>1822</v>
      </c>
      <c r="C536" s="475">
        <v>44231</v>
      </c>
      <c r="D536" s="474">
        <v>3660</v>
      </c>
      <c r="E536" s="1005">
        <v>82.7</v>
      </c>
      <c r="F536" s="1003">
        <v>71</v>
      </c>
      <c r="G536" s="1007">
        <v>1.6</v>
      </c>
      <c r="H536" s="1003">
        <v>12</v>
      </c>
      <c r="I536" s="1007">
        <v>0.3</v>
      </c>
      <c r="J536" s="964"/>
      <c r="K536" s="964"/>
      <c r="L536" s="964"/>
      <c r="M536" s="964"/>
      <c r="N536" s="964"/>
      <c r="O536" s="964"/>
    </row>
    <row r="537" spans="1:15" ht="15.5">
      <c r="A537" s="473" t="s">
        <v>1823</v>
      </c>
      <c r="B537" s="473" t="s">
        <v>614</v>
      </c>
      <c r="C537" s="475">
        <v>41557</v>
      </c>
      <c r="D537" s="474">
        <v>5244</v>
      </c>
      <c r="E537" s="1005">
        <v>126.2</v>
      </c>
      <c r="F537" s="1003">
        <v>89</v>
      </c>
      <c r="G537" s="1007">
        <v>2.1</v>
      </c>
      <c r="H537" s="1003">
        <v>0</v>
      </c>
      <c r="I537" s="1007">
        <v>0</v>
      </c>
      <c r="J537" s="964"/>
      <c r="K537" s="964"/>
      <c r="L537" s="964"/>
      <c r="M537" s="964"/>
      <c r="N537" s="964"/>
      <c r="O537" s="964"/>
    </row>
    <row r="538" spans="1:15" ht="15.5">
      <c r="A538" s="473" t="s">
        <v>1824</v>
      </c>
      <c r="B538" s="473" t="s">
        <v>1825</v>
      </c>
      <c r="C538" s="475">
        <v>35880</v>
      </c>
      <c r="D538" s="474">
        <v>5750</v>
      </c>
      <c r="E538" s="1005">
        <v>160.30000000000001</v>
      </c>
      <c r="F538" s="1003">
        <v>70</v>
      </c>
      <c r="G538" s="1007">
        <v>2</v>
      </c>
      <c r="H538" s="1003">
        <v>0</v>
      </c>
      <c r="I538" s="1007">
        <v>0</v>
      </c>
      <c r="J538" s="964"/>
      <c r="K538" s="964"/>
      <c r="L538" s="964"/>
      <c r="M538" s="964"/>
      <c r="N538" s="964"/>
      <c r="O538" s="964"/>
    </row>
    <row r="539" spans="1:15" ht="15.5">
      <c r="A539" s="473" t="s">
        <v>1826</v>
      </c>
      <c r="B539" s="473" t="s">
        <v>439</v>
      </c>
      <c r="C539" s="475">
        <v>42985</v>
      </c>
      <c r="D539" s="474">
        <v>4113</v>
      </c>
      <c r="E539" s="1005">
        <v>95.7</v>
      </c>
      <c r="F539" s="1003">
        <v>61</v>
      </c>
      <c r="G539" s="1007">
        <v>1.4</v>
      </c>
      <c r="H539" s="1003">
        <v>0</v>
      </c>
      <c r="I539" s="1007">
        <v>0</v>
      </c>
      <c r="J539" s="964"/>
      <c r="K539" s="964"/>
      <c r="L539" s="964"/>
      <c r="M539" s="964"/>
      <c r="N539" s="964"/>
      <c r="O539" s="964"/>
    </row>
    <row r="540" spans="1:15" ht="15.5">
      <c r="A540" s="473" t="s">
        <v>1827</v>
      </c>
      <c r="B540" s="473" t="s">
        <v>1828</v>
      </c>
      <c r="C540" s="475">
        <v>45987</v>
      </c>
      <c r="D540" s="474">
        <v>11532</v>
      </c>
      <c r="E540" s="1005">
        <v>250.8</v>
      </c>
      <c r="F540" s="1003">
        <v>55</v>
      </c>
      <c r="G540" s="1007">
        <v>1.2</v>
      </c>
      <c r="H540" s="1003">
        <v>8</v>
      </c>
      <c r="I540" s="1007">
        <v>0.2</v>
      </c>
      <c r="J540" s="964"/>
      <c r="K540" s="964"/>
      <c r="L540" s="964"/>
      <c r="M540" s="964"/>
      <c r="N540" s="964"/>
      <c r="O540" s="964"/>
    </row>
    <row r="541" spans="1:15" ht="15.5">
      <c r="A541" s="473" t="s">
        <v>1829</v>
      </c>
      <c r="B541" s="473" t="s">
        <v>1830</v>
      </c>
      <c r="C541" s="475">
        <v>46096</v>
      </c>
      <c r="D541" s="474">
        <v>3063</v>
      </c>
      <c r="E541" s="1005">
        <v>66.400000000000006</v>
      </c>
      <c r="F541" s="1003">
        <v>73</v>
      </c>
      <c r="G541" s="1007">
        <v>1.6</v>
      </c>
      <c r="H541" s="1003">
        <v>14</v>
      </c>
      <c r="I541" s="1007">
        <v>0.3</v>
      </c>
      <c r="J541" s="964"/>
      <c r="K541" s="964"/>
      <c r="L541" s="964"/>
      <c r="M541" s="964"/>
      <c r="N541" s="964"/>
      <c r="O541" s="964"/>
    </row>
    <row r="542" spans="1:15" ht="15.5">
      <c r="A542" s="473" t="s">
        <v>1831</v>
      </c>
      <c r="B542" s="473" t="s">
        <v>1832</v>
      </c>
      <c r="C542" s="475">
        <v>45282</v>
      </c>
      <c r="D542" s="474">
        <v>2253</v>
      </c>
      <c r="E542" s="1005">
        <v>49.8</v>
      </c>
      <c r="F542" s="1003">
        <v>60</v>
      </c>
      <c r="G542" s="1007">
        <v>1.3</v>
      </c>
      <c r="H542" s="1003">
        <v>9</v>
      </c>
      <c r="I542" s="1007">
        <v>0.2</v>
      </c>
      <c r="J542" s="964"/>
      <c r="K542" s="964"/>
      <c r="L542" s="964"/>
      <c r="M542" s="964"/>
      <c r="N542" s="964"/>
      <c r="O542" s="964"/>
    </row>
    <row r="543" spans="1:15" ht="15.5">
      <c r="A543" s="473" t="s">
        <v>1833</v>
      </c>
      <c r="B543" s="473" t="s">
        <v>1834</v>
      </c>
      <c r="C543" s="475">
        <v>38270</v>
      </c>
      <c r="D543" s="474">
        <v>2615</v>
      </c>
      <c r="E543" s="1005">
        <v>68.3</v>
      </c>
      <c r="F543" s="1003">
        <v>57</v>
      </c>
      <c r="G543" s="1007">
        <v>1.5</v>
      </c>
      <c r="H543" s="1003" t="s">
        <v>2245</v>
      </c>
      <c r="I543" s="1007" t="s">
        <v>2245</v>
      </c>
      <c r="J543" s="964"/>
      <c r="K543" s="964"/>
      <c r="L543" s="964"/>
      <c r="M543" s="964"/>
      <c r="N543" s="964"/>
      <c r="O543" s="964"/>
    </row>
    <row r="544" spans="1:15" ht="15.5">
      <c r="A544" s="473" t="s">
        <v>1835</v>
      </c>
      <c r="B544" s="473" t="s">
        <v>2243</v>
      </c>
      <c r="C544" s="475">
        <v>30594</v>
      </c>
      <c r="D544" s="474">
        <v>3888</v>
      </c>
      <c r="E544" s="1005">
        <v>127.1</v>
      </c>
      <c r="F544" s="1003">
        <v>0</v>
      </c>
      <c r="G544" s="1007">
        <v>0</v>
      </c>
      <c r="H544" s="1003">
        <v>0</v>
      </c>
      <c r="I544" s="1007">
        <v>0</v>
      </c>
      <c r="J544" s="964"/>
      <c r="K544" s="964"/>
      <c r="L544" s="964"/>
      <c r="M544" s="964"/>
      <c r="N544" s="964"/>
      <c r="O544" s="964"/>
    </row>
    <row r="545" spans="1:15" ht="15.5">
      <c r="A545" s="473" t="s">
        <v>1836</v>
      </c>
      <c r="B545" s="473" t="s">
        <v>1837</v>
      </c>
      <c r="C545" s="475">
        <v>29367</v>
      </c>
      <c r="D545" s="474">
        <v>6734</v>
      </c>
      <c r="E545" s="1005">
        <v>229.3</v>
      </c>
      <c r="F545" s="1003">
        <v>0</v>
      </c>
      <c r="G545" s="1007">
        <v>0</v>
      </c>
      <c r="H545" s="1003">
        <v>0</v>
      </c>
      <c r="I545" s="1007">
        <v>0</v>
      </c>
      <c r="J545" s="964"/>
      <c r="K545" s="964"/>
      <c r="L545" s="964"/>
      <c r="M545" s="964"/>
      <c r="N545" s="964"/>
      <c r="O545" s="964"/>
    </row>
    <row r="546" spans="1:15" ht="15.5">
      <c r="A546" s="473" t="s">
        <v>1838</v>
      </c>
      <c r="B546" s="473" t="s">
        <v>1839</v>
      </c>
      <c r="C546" s="475">
        <v>34414</v>
      </c>
      <c r="D546" s="474">
        <v>5265</v>
      </c>
      <c r="E546" s="1005">
        <v>153</v>
      </c>
      <c r="F546" s="1003">
        <v>0</v>
      </c>
      <c r="G546" s="1007">
        <v>0</v>
      </c>
      <c r="H546" s="1003">
        <v>0</v>
      </c>
      <c r="I546" s="1007">
        <v>0</v>
      </c>
      <c r="J546" s="964"/>
      <c r="K546" s="964"/>
      <c r="L546" s="964"/>
      <c r="M546" s="964"/>
      <c r="N546" s="964"/>
      <c r="O546" s="964"/>
    </row>
    <row r="547" spans="1:15" ht="15.5">
      <c r="A547" s="473" t="s">
        <v>1840</v>
      </c>
      <c r="B547" s="473" t="s">
        <v>1841</v>
      </c>
      <c r="C547" s="475">
        <v>29873</v>
      </c>
      <c r="D547" s="474">
        <v>2463</v>
      </c>
      <c r="E547" s="1005">
        <v>82.4</v>
      </c>
      <c r="F547" s="1003">
        <v>0</v>
      </c>
      <c r="G547" s="1007">
        <v>0</v>
      </c>
      <c r="H547" s="1003">
        <v>0</v>
      </c>
      <c r="I547" s="1007">
        <v>0</v>
      </c>
      <c r="J547" s="964"/>
      <c r="K547" s="964"/>
      <c r="L547" s="964"/>
      <c r="M547" s="964"/>
      <c r="N547" s="964"/>
      <c r="O547" s="964"/>
    </row>
    <row r="548" spans="1:15" ht="15.5">
      <c r="A548" s="473" t="s">
        <v>1842</v>
      </c>
      <c r="B548" s="473" t="s">
        <v>1843</v>
      </c>
      <c r="C548" s="475">
        <v>34961</v>
      </c>
      <c r="D548" s="474">
        <v>5630</v>
      </c>
      <c r="E548" s="1005">
        <v>161</v>
      </c>
      <c r="F548" s="1003">
        <v>0</v>
      </c>
      <c r="G548" s="1007">
        <v>0</v>
      </c>
      <c r="H548" s="1003">
        <v>0</v>
      </c>
      <c r="I548" s="1007">
        <v>0</v>
      </c>
      <c r="J548" s="964"/>
      <c r="K548" s="964"/>
      <c r="L548" s="964"/>
      <c r="M548" s="964"/>
      <c r="N548" s="964"/>
      <c r="O548" s="964"/>
    </row>
    <row r="549" spans="1:15" ht="15.5">
      <c r="A549" s="473" t="s">
        <v>1844</v>
      </c>
      <c r="B549" s="473" t="s">
        <v>1845</v>
      </c>
      <c r="C549" s="475">
        <v>33551</v>
      </c>
      <c r="D549" s="474">
        <v>2929</v>
      </c>
      <c r="E549" s="1005">
        <v>87.3</v>
      </c>
      <c r="F549" s="1003">
        <v>0</v>
      </c>
      <c r="G549" s="1007">
        <v>0</v>
      </c>
      <c r="H549" s="1003">
        <v>0</v>
      </c>
      <c r="I549" s="1007">
        <v>0</v>
      </c>
      <c r="J549" s="964"/>
      <c r="K549" s="964"/>
      <c r="L549" s="964"/>
      <c r="M549" s="964"/>
      <c r="N549" s="964"/>
      <c r="O549" s="964"/>
    </row>
    <row r="550" spans="1:15" ht="15.5">
      <c r="A550" s="473" t="s">
        <v>1846</v>
      </c>
      <c r="B550" s="473" t="s">
        <v>1847</v>
      </c>
      <c r="C550" s="475">
        <v>35039</v>
      </c>
      <c r="D550" s="474">
        <v>2826</v>
      </c>
      <c r="E550" s="1005">
        <v>80.7</v>
      </c>
      <c r="F550" s="1003">
        <v>0</v>
      </c>
      <c r="G550" s="1007">
        <v>0</v>
      </c>
      <c r="H550" s="1003">
        <v>0</v>
      </c>
      <c r="I550" s="1007">
        <v>0</v>
      </c>
      <c r="J550" s="964"/>
      <c r="K550" s="964"/>
      <c r="L550" s="964"/>
      <c r="M550" s="964"/>
      <c r="N550" s="964"/>
      <c r="O550" s="964"/>
    </row>
    <row r="551" spans="1:15" ht="15.5">
      <c r="A551" s="473" t="s">
        <v>1848</v>
      </c>
      <c r="B551" s="473" t="s">
        <v>1849</v>
      </c>
      <c r="C551" s="475">
        <v>34907</v>
      </c>
      <c r="D551" s="474">
        <v>3619</v>
      </c>
      <c r="E551" s="1005">
        <v>103.7</v>
      </c>
      <c r="F551" s="1003">
        <v>0</v>
      </c>
      <c r="G551" s="1007">
        <v>0</v>
      </c>
      <c r="H551" s="1003">
        <v>0</v>
      </c>
      <c r="I551" s="1007">
        <v>0</v>
      </c>
      <c r="J551" s="964"/>
      <c r="K551" s="964"/>
      <c r="L551" s="964"/>
      <c r="M551" s="964"/>
      <c r="N551" s="964"/>
      <c r="O551" s="964"/>
    </row>
    <row r="552" spans="1:15" ht="15.5">
      <c r="A552" s="473" t="s">
        <v>1850</v>
      </c>
      <c r="B552" s="473" t="s">
        <v>1851</v>
      </c>
      <c r="C552" s="475">
        <v>28569</v>
      </c>
      <c r="D552" s="474">
        <v>4200</v>
      </c>
      <c r="E552" s="1005">
        <v>147</v>
      </c>
      <c r="F552" s="1003">
        <v>0</v>
      </c>
      <c r="G552" s="1007">
        <v>0</v>
      </c>
      <c r="H552" s="1003">
        <v>0</v>
      </c>
      <c r="I552" s="1007">
        <v>0</v>
      </c>
      <c r="J552" s="964"/>
      <c r="K552" s="964"/>
      <c r="L552" s="964"/>
      <c r="M552" s="964"/>
      <c r="N552" s="964"/>
      <c r="O552" s="964"/>
    </row>
    <row r="553" spans="1:15" ht="15.5">
      <c r="A553" s="473" t="s">
        <v>1852</v>
      </c>
      <c r="B553" s="473" t="s">
        <v>1853</v>
      </c>
      <c r="C553" s="475">
        <v>33469</v>
      </c>
      <c r="D553" s="474">
        <v>2868</v>
      </c>
      <c r="E553" s="1005">
        <v>85.7</v>
      </c>
      <c r="F553" s="1003">
        <v>0</v>
      </c>
      <c r="G553" s="1007">
        <v>0</v>
      </c>
      <c r="H553" s="1003">
        <v>0</v>
      </c>
      <c r="I553" s="1007">
        <v>0</v>
      </c>
      <c r="J553" s="964"/>
      <c r="K553" s="964"/>
      <c r="L553" s="964"/>
      <c r="M553" s="964"/>
      <c r="N553" s="964"/>
      <c r="O553" s="964"/>
    </row>
    <row r="554" spans="1:15" ht="15.5">
      <c r="A554" s="473" t="s">
        <v>1854</v>
      </c>
      <c r="B554" s="473" t="s">
        <v>1855</v>
      </c>
      <c r="C554" s="475">
        <v>35865</v>
      </c>
      <c r="D554" s="474">
        <v>3320</v>
      </c>
      <c r="E554" s="1005">
        <v>92.6</v>
      </c>
      <c r="F554" s="1003">
        <v>0</v>
      </c>
      <c r="G554" s="1007">
        <v>0</v>
      </c>
      <c r="H554" s="1003">
        <v>0</v>
      </c>
      <c r="I554" s="1007">
        <v>0</v>
      </c>
      <c r="J554" s="964"/>
      <c r="K554" s="964"/>
      <c r="L554" s="964"/>
      <c r="M554" s="964"/>
      <c r="N554" s="964"/>
      <c r="O554" s="964"/>
    </row>
    <row r="555" spans="1:15" ht="15.5">
      <c r="A555" s="473" t="s">
        <v>1856</v>
      </c>
      <c r="B555" s="473" t="s">
        <v>1857</v>
      </c>
      <c r="C555" s="475">
        <v>30417</v>
      </c>
      <c r="D555" s="474">
        <v>4677</v>
      </c>
      <c r="E555" s="1005">
        <v>153.80000000000001</v>
      </c>
      <c r="F555" s="1003">
        <v>0</v>
      </c>
      <c r="G555" s="1007">
        <v>0</v>
      </c>
      <c r="H555" s="1003">
        <v>0</v>
      </c>
      <c r="I555" s="1007">
        <v>0</v>
      </c>
      <c r="J555" s="964"/>
      <c r="K555" s="964"/>
      <c r="L555" s="964"/>
      <c r="M555" s="964"/>
      <c r="N555" s="964"/>
      <c r="O555" s="964"/>
    </row>
    <row r="556" spans="1:15" ht="15.5">
      <c r="A556" s="473" t="s">
        <v>1858</v>
      </c>
      <c r="B556" s="473" t="s">
        <v>1859</v>
      </c>
      <c r="C556" s="475">
        <v>34065</v>
      </c>
      <c r="D556" s="474">
        <v>3111</v>
      </c>
      <c r="E556" s="1005">
        <v>91.3</v>
      </c>
      <c r="F556" s="1003">
        <v>0</v>
      </c>
      <c r="G556" s="1007">
        <v>0</v>
      </c>
      <c r="H556" s="1003">
        <v>0</v>
      </c>
      <c r="I556" s="1007">
        <v>0</v>
      </c>
      <c r="J556" s="964"/>
      <c r="K556" s="964"/>
      <c r="L556" s="964"/>
      <c r="M556" s="964"/>
      <c r="N556" s="964"/>
      <c r="O556" s="964"/>
    </row>
    <row r="557" spans="1:15" ht="15.5">
      <c r="A557" s="473" t="s">
        <v>1860</v>
      </c>
      <c r="B557" s="473" t="s">
        <v>1861</v>
      </c>
      <c r="C557" s="475">
        <v>35606</v>
      </c>
      <c r="D557" s="474">
        <v>2851</v>
      </c>
      <c r="E557" s="1005">
        <v>80.099999999999994</v>
      </c>
      <c r="F557" s="1003">
        <v>0</v>
      </c>
      <c r="G557" s="1007">
        <v>0</v>
      </c>
      <c r="H557" s="1003">
        <v>0</v>
      </c>
      <c r="I557" s="1007">
        <v>0</v>
      </c>
      <c r="J557" s="964"/>
      <c r="K557" s="964"/>
      <c r="L557" s="964"/>
      <c r="M557" s="964"/>
      <c r="N557" s="964"/>
      <c r="O557" s="964"/>
    </row>
    <row r="558" spans="1:15" ht="15.5">
      <c r="A558" s="473" t="s">
        <v>1862</v>
      </c>
      <c r="B558" s="473" t="s">
        <v>1863</v>
      </c>
      <c r="C558" s="475">
        <v>31930</v>
      </c>
      <c r="D558" s="474">
        <v>3712</v>
      </c>
      <c r="E558" s="1005">
        <v>116.3</v>
      </c>
      <c r="F558" s="1003">
        <v>0</v>
      </c>
      <c r="G558" s="1007">
        <v>0</v>
      </c>
      <c r="H558" s="1003">
        <v>0</v>
      </c>
      <c r="I558" s="1007">
        <v>0</v>
      </c>
      <c r="J558" s="964"/>
      <c r="K558" s="964"/>
      <c r="L558" s="964"/>
      <c r="M558" s="964"/>
      <c r="N558" s="964"/>
      <c r="O558" s="964"/>
    </row>
    <row r="559" spans="1:15" ht="15.5">
      <c r="A559" s="473" t="s">
        <v>1864</v>
      </c>
      <c r="B559" s="473" t="s">
        <v>1865</v>
      </c>
      <c r="C559" s="475">
        <v>36328</v>
      </c>
      <c r="D559" s="474">
        <v>4098</v>
      </c>
      <c r="E559" s="1005">
        <v>112.8</v>
      </c>
      <c r="F559" s="1003">
        <v>0</v>
      </c>
      <c r="G559" s="1007">
        <v>0</v>
      </c>
      <c r="H559" s="1003">
        <v>0</v>
      </c>
      <c r="I559" s="1007">
        <v>0</v>
      </c>
      <c r="J559" s="964"/>
      <c r="K559" s="964"/>
      <c r="L559" s="964"/>
      <c r="M559" s="964"/>
      <c r="N559" s="964"/>
      <c r="O559" s="964"/>
    </row>
    <row r="560" spans="1:15" ht="15.5">
      <c r="A560" s="473" t="s">
        <v>1866</v>
      </c>
      <c r="B560" s="473" t="s">
        <v>1867</v>
      </c>
      <c r="C560" s="475">
        <v>24204</v>
      </c>
      <c r="D560" s="474">
        <v>2404</v>
      </c>
      <c r="E560" s="1005">
        <v>99.3</v>
      </c>
      <c r="F560" s="1003">
        <v>0</v>
      </c>
      <c r="G560" s="1007">
        <v>0</v>
      </c>
      <c r="H560" s="1003">
        <v>0</v>
      </c>
      <c r="I560" s="1007">
        <v>0</v>
      </c>
      <c r="J560" s="964"/>
      <c r="K560" s="964"/>
      <c r="L560" s="964"/>
      <c r="M560" s="964"/>
      <c r="N560" s="964"/>
      <c r="O560" s="964"/>
    </row>
    <row r="561" spans="1:15" ht="15.5">
      <c r="A561" s="473" t="s">
        <v>1868</v>
      </c>
      <c r="B561" s="473" t="s">
        <v>1869</v>
      </c>
      <c r="C561" s="475">
        <v>25328</v>
      </c>
      <c r="D561" s="474">
        <v>4015</v>
      </c>
      <c r="E561" s="1005">
        <v>158.5</v>
      </c>
      <c r="F561" s="1003">
        <v>0</v>
      </c>
      <c r="G561" s="1007">
        <v>0</v>
      </c>
      <c r="H561" s="1003">
        <v>0</v>
      </c>
      <c r="I561" s="1007">
        <v>0</v>
      </c>
      <c r="J561" s="964"/>
      <c r="K561" s="964"/>
      <c r="L561" s="964"/>
      <c r="M561" s="964"/>
      <c r="N561" s="964"/>
      <c r="O561" s="964"/>
    </row>
    <row r="562" spans="1:15" ht="15.5">
      <c r="A562" s="473" t="s">
        <v>1870</v>
      </c>
      <c r="B562" s="473" t="s">
        <v>1871</v>
      </c>
      <c r="C562" s="475">
        <v>32212</v>
      </c>
      <c r="D562" s="474">
        <v>6496</v>
      </c>
      <c r="E562" s="1005">
        <v>201.7</v>
      </c>
      <c r="F562" s="1003">
        <v>0</v>
      </c>
      <c r="G562" s="1007">
        <v>0</v>
      </c>
      <c r="H562" s="1003">
        <v>0</v>
      </c>
      <c r="I562" s="1007">
        <v>0</v>
      </c>
      <c r="J562" s="964"/>
      <c r="K562" s="964"/>
      <c r="L562" s="964"/>
      <c r="M562" s="964"/>
      <c r="N562" s="964"/>
      <c r="O562" s="964"/>
    </row>
    <row r="563" spans="1:15" ht="15.5">
      <c r="A563" s="473" t="s">
        <v>1872</v>
      </c>
      <c r="B563" s="473" t="s">
        <v>1873</v>
      </c>
      <c r="C563" s="475">
        <v>30825</v>
      </c>
      <c r="D563" s="474">
        <v>10925</v>
      </c>
      <c r="E563" s="1005">
        <v>354.4</v>
      </c>
      <c r="F563" s="1003">
        <v>0</v>
      </c>
      <c r="G563" s="1007">
        <v>0</v>
      </c>
      <c r="H563" s="1003">
        <v>0</v>
      </c>
      <c r="I563" s="1007">
        <v>0</v>
      </c>
      <c r="J563" s="964"/>
      <c r="K563" s="964"/>
      <c r="L563" s="964"/>
      <c r="M563" s="964"/>
      <c r="N563" s="964"/>
      <c r="O563" s="964"/>
    </row>
    <row r="564" spans="1:15" ht="15.5">
      <c r="A564" s="473" t="s">
        <v>1874</v>
      </c>
      <c r="B564" s="473" t="s">
        <v>1875</v>
      </c>
      <c r="C564" s="475">
        <v>28269</v>
      </c>
      <c r="D564" s="474">
        <v>3212</v>
      </c>
      <c r="E564" s="1005">
        <v>113.6</v>
      </c>
      <c r="F564" s="1003">
        <v>0</v>
      </c>
      <c r="G564" s="1007">
        <v>0</v>
      </c>
      <c r="H564" s="1003">
        <v>0</v>
      </c>
      <c r="I564" s="1007">
        <v>0</v>
      </c>
      <c r="J564" s="964"/>
      <c r="K564" s="964"/>
      <c r="L564" s="964"/>
      <c r="M564" s="964"/>
      <c r="N564" s="964"/>
      <c r="O564" s="964"/>
    </row>
    <row r="565" spans="1:15" ht="15.5">
      <c r="A565" s="473" t="s">
        <v>1876</v>
      </c>
      <c r="B565" s="473" t="s">
        <v>1877</v>
      </c>
      <c r="C565" s="475">
        <v>30514</v>
      </c>
      <c r="D565" s="474">
        <v>3001</v>
      </c>
      <c r="E565" s="1005">
        <v>98.3</v>
      </c>
      <c r="F565" s="1003">
        <v>0</v>
      </c>
      <c r="G565" s="1007">
        <v>0</v>
      </c>
      <c r="H565" s="1003">
        <v>0</v>
      </c>
      <c r="I565" s="1007">
        <v>0</v>
      </c>
      <c r="J565" s="964"/>
      <c r="K565" s="964"/>
      <c r="L565" s="964"/>
      <c r="M565" s="964"/>
      <c r="N565" s="964"/>
      <c r="O565" s="964"/>
    </row>
    <row r="566" spans="1:15" ht="15.5">
      <c r="A566" s="473" t="s">
        <v>1878</v>
      </c>
      <c r="B566" s="473" t="s">
        <v>1879</v>
      </c>
      <c r="C566" s="475">
        <v>27557</v>
      </c>
      <c r="D566" s="474">
        <v>4388</v>
      </c>
      <c r="E566" s="1005">
        <v>159.19999999999999</v>
      </c>
      <c r="F566" s="1003">
        <v>0</v>
      </c>
      <c r="G566" s="1007">
        <v>0</v>
      </c>
      <c r="H566" s="1003">
        <v>0</v>
      </c>
      <c r="I566" s="1007">
        <v>0</v>
      </c>
      <c r="J566" s="964"/>
      <c r="K566" s="964"/>
      <c r="L566" s="964"/>
      <c r="M566" s="964"/>
      <c r="N566" s="964"/>
      <c r="O566" s="964"/>
    </row>
    <row r="567" spans="1:15" ht="15.5">
      <c r="A567" s="473" t="s">
        <v>1880</v>
      </c>
      <c r="B567" s="473" t="s">
        <v>1881</v>
      </c>
      <c r="C567" s="475">
        <v>31562</v>
      </c>
      <c r="D567" s="474">
        <v>7869</v>
      </c>
      <c r="E567" s="1005">
        <v>249.3</v>
      </c>
      <c r="F567" s="1003">
        <v>0</v>
      </c>
      <c r="G567" s="1007">
        <v>0</v>
      </c>
      <c r="H567" s="1003">
        <v>0</v>
      </c>
      <c r="I567" s="1007">
        <v>0</v>
      </c>
      <c r="J567" s="964"/>
      <c r="K567" s="964"/>
      <c r="L567" s="964"/>
      <c r="M567" s="964"/>
      <c r="N567" s="964"/>
      <c r="O567" s="964"/>
    </row>
    <row r="568" spans="1:15" ht="15.5">
      <c r="A568" s="473" t="s">
        <v>1882</v>
      </c>
      <c r="B568" s="473" t="s">
        <v>1883</v>
      </c>
      <c r="C568" s="475">
        <v>32927</v>
      </c>
      <c r="D568" s="474">
        <v>5349</v>
      </c>
      <c r="E568" s="1005">
        <v>162.5</v>
      </c>
      <c r="F568" s="1003">
        <v>0</v>
      </c>
      <c r="G568" s="1007">
        <v>0</v>
      </c>
      <c r="H568" s="1003">
        <v>0</v>
      </c>
      <c r="I568" s="1007">
        <v>0</v>
      </c>
      <c r="J568" s="964"/>
      <c r="K568" s="964"/>
      <c r="L568" s="964"/>
      <c r="M568" s="964"/>
      <c r="N568" s="964"/>
      <c r="O568" s="964"/>
    </row>
    <row r="569" spans="1:15" ht="15.5">
      <c r="A569" s="473" t="s">
        <v>1884</v>
      </c>
      <c r="B569" s="473" t="s">
        <v>1885</v>
      </c>
      <c r="C569" s="475">
        <v>33549</v>
      </c>
      <c r="D569" s="474">
        <v>5066</v>
      </c>
      <c r="E569" s="1005">
        <v>151</v>
      </c>
      <c r="F569" s="1003">
        <v>0</v>
      </c>
      <c r="G569" s="1007">
        <v>0</v>
      </c>
      <c r="H569" s="1003">
        <v>0</v>
      </c>
      <c r="I569" s="1007">
        <v>0</v>
      </c>
      <c r="J569" s="964"/>
      <c r="K569" s="964"/>
      <c r="L569" s="964"/>
      <c r="M569" s="964"/>
      <c r="N569" s="964"/>
      <c r="O569" s="964"/>
    </row>
    <row r="570" spans="1:15" ht="15.5">
      <c r="A570" s="473" t="s">
        <v>1886</v>
      </c>
      <c r="B570" s="473" t="s">
        <v>1887</v>
      </c>
      <c r="C570" s="475">
        <v>30514</v>
      </c>
      <c r="D570" s="474">
        <v>5210</v>
      </c>
      <c r="E570" s="1005">
        <v>170.7</v>
      </c>
      <c r="F570" s="1003">
        <v>0</v>
      </c>
      <c r="G570" s="1007">
        <v>0</v>
      </c>
      <c r="H570" s="1003">
        <v>0</v>
      </c>
      <c r="I570" s="1007">
        <v>0</v>
      </c>
      <c r="J570" s="964"/>
      <c r="K570" s="964"/>
      <c r="L570" s="964"/>
      <c r="M570" s="964"/>
      <c r="N570" s="964"/>
      <c r="O570" s="964"/>
    </row>
    <row r="571" spans="1:15" ht="15.5">
      <c r="A571" s="473" t="s">
        <v>1888</v>
      </c>
      <c r="B571" s="473" t="s">
        <v>1889</v>
      </c>
      <c r="C571" s="475">
        <v>32309</v>
      </c>
      <c r="D571" s="474">
        <v>4009</v>
      </c>
      <c r="E571" s="1005">
        <v>124.1</v>
      </c>
      <c r="F571" s="1003">
        <v>0</v>
      </c>
      <c r="G571" s="1007">
        <v>0</v>
      </c>
      <c r="H571" s="1003">
        <v>0</v>
      </c>
      <c r="I571" s="1007">
        <v>0</v>
      </c>
      <c r="J571" s="964"/>
      <c r="K571" s="964"/>
      <c r="L571" s="964"/>
      <c r="M571" s="964"/>
      <c r="N571" s="964"/>
      <c r="O571" s="964"/>
    </row>
    <row r="572" spans="1:15" ht="15.5">
      <c r="A572" s="473" t="s">
        <v>1890</v>
      </c>
      <c r="B572" s="473" t="s">
        <v>1891</v>
      </c>
      <c r="C572" s="475">
        <v>31824</v>
      </c>
      <c r="D572" s="474">
        <v>4140</v>
      </c>
      <c r="E572" s="1005">
        <v>130.1</v>
      </c>
      <c r="F572" s="1003">
        <v>0</v>
      </c>
      <c r="G572" s="1007">
        <v>0</v>
      </c>
      <c r="H572" s="1003">
        <v>0</v>
      </c>
      <c r="I572" s="1007">
        <v>0</v>
      </c>
      <c r="J572" s="964"/>
      <c r="K572" s="964"/>
      <c r="L572" s="964"/>
      <c r="M572" s="964"/>
      <c r="N572" s="964"/>
      <c r="O572" s="964"/>
    </row>
    <row r="573" spans="1:15" ht="15.5">
      <c r="A573" s="473" t="s">
        <v>1892</v>
      </c>
      <c r="B573" s="473" t="s">
        <v>1893</v>
      </c>
      <c r="C573" s="475">
        <v>29663</v>
      </c>
      <c r="D573" s="474">
        <v>3977</v>
      </c>
      <c r="E573" s="1005">
        <v>134.1</v>
      </c>
      <c r="F573" s="1003">
        <v>0</v>
      </c>
      <c r="G573" s="1007">
        <v>0</v>
      </c>
      <c r="H573" s="1003">
        <v>0</v>
      </c>
      <c r="I573" s="1007">
        <v>0</v>
      </c>
      <c r="J573" s="964"/>
      <c r="K573" s="964"/>
      <c r="L573" s="964"/>
      <c r="M573" s="964"/>
      <c r="N573" s="964"/>
      <c r="O573" s="964"/>
    </row>
    <row r="574" spans="1:15" ht="15.5">
      <c r="A574" s="473" t="s">
        <v>1894</v>
      </c>
      <c r="B574" s="473" t="s">
        <v>1895</v>
      </c>
      <c r="C574" s="475">
        <v>29751</v>
      </c>
      <c r="D574" s="474">
        <v>4282</v>
      </c>
      <c r="E574" s="1005">
        <v>143.9</v>
      </c>
      <c r="F574" s="1003">
        <v>0</v>
      </c>
      <c r="G574" s="1007">
        <v>0</v>
      </c>
      <c r="H574" s="1003">
        <v>0</v>
      </c>
      <c r="I574" s="1007">
        <v>0</v>
      </c>
      <c r="J574" s="964"/>
      <c r="K574" s="964"/>
      <c r="L574" s="964"/>
      <c r="M574" s="964"/>
      <c r="N574" s="964"/>
      <c r="O574" s="964"/>
    </row>
    <row r="575" spans="1:15" ht="15.5">
      <c r="A575" s="473" t="s">
        <v>1896</v>
      </c>
      <c r="B575" s="473" t="s">
        <v>1897</v>
      </c>
      <c r="C575" s="475">
        <v>30416</v>
      </c>
      <c r="D575" s="474">
        <v>3548</v>
      </c>
      <c r="E575" s="1005">
        <v>116.6</v>
      </c>
      <c r="F575" s="1003">
        <v>0</v>
      </c>
      <c r="G575" s="1007">
        <v>0</v>
      </c>
      <c r="H575" s="1003">
        <v>0</v>
      </c>
      <c r="I575" s="1007">
        <v>0</v>
      </c>
      <c r="J575" s="964"/>
      <c r="K575" s="964"/>
      <c r="L575" s="964"/>
      <c r="M575" s="964"/>
      <c r="N575" s="964"/>
      <c r="O575" s="964"/>
    </row>
    <row r="576" spans="1:15" ht="15.5">
      <c r="A576" s="473" t="s">
        <v>1898</v>
      </c>
      <c r="B576" s="473" t="s">
        <v>1899</v>
      </c>
      <c r="C576" s="475">
        <v>33368</v>
      </c>
      <c r="D576" s="474">
        <v>3022</v>
      </c>
      <c r="E576" s="1005">
        <v>90.6</v>
      </c>
      <c r="F576" s="1003">
        <v>0</v>
      </c>
      <c r="G576" s="1007">
        <v>0</v>
      </c>
      <c r="H576" s="1003">
        <v>0</v>
      </c>
      <c r="I576" s="1007">
        <v>0</v>
      </c>
      <c r="J576" s="964"/>
      <c r="K576" s="964"/>
      <c r="L576" s="964"/>
      <c r="M576" s="964"/>
      <c r="N576" s="964"/>
      <c r="O576" s="964"/>
    </row>
    <row r="577" spans="1:15" ht="15.5">
      <c r="A577" s="473" t="s">
        <v>1900</v>
      </c>
      <c r="B577" s="473" t="s">
        <v>1901</v>
      </c>
      <c r="C577" s="475">
        <v>35598</v>
      </c>
      <c r="D577" s="474">
        <v>4579</v>
      </c>
      <c r="E577" s="1005">
        <v>128.6</v>
      </c>
      <c r="F577" s="1003">
        <v>0</v>
      </c>
      <c r="G577" s="1007">
        <v>0</v>
      </c>
      <c r="H577" s="1003">
        <v>0</v>
      </c>
      <c r="I577" s="1007">
        <v>0</v>
      </c>
      <c r="J577" s="964"/>
      <c r="K577" s="964"/>
      <c r="L577" s="964"/>
      <c r="M577" s="964"/>
      <c r="N577" s="964"/>
      <c r="O577" s="964"/>
    </row>
    <row r="578" spans="1:15" ht="15.5">
      <c r="A578" s="473" t="s">
        <v>1902</v>
      </c>
      <c r="B578" s="473" t="s">
        <v>1903</v>
      </c>
      <c r="C578" s="475">
        <v>29132</v>
      </c>
      <c r="D578" s="474">
        <v>3642</v>
      </c>
      <c r="E578" s="1005">
        <v>125</v>
      </c>
      <c r="F578" s="1003">
        <v>0</v>
      </c>
      <c r="G578" s="1007">
        <v>0</v>
      </c>
      <c r="H578" s="1003">
        <v>0</v>
      </c>
      <c r="I578" s="1007">
        <v>0</v>
      </c>
      <c r="J578" s="964"/>
      <c r="K578" s="964"/>
      <c r="L578" s="964"/>
      <c r="M578" s="964"/>
      <c r="N578" s="964"/>
      <c r="O578" s="964"/>
    </row>
    <row r="579" spans="1:15" ht="15.5">
      <c r="A579" s="473" t="s">
        <v>1904</v>
      </c>
      <c r="B579" s="473" t="s">
        <v>1905</v>
      </c>
      <c r="C579" s="475">
        <v>35941</v>
      </c>
      <c r="D579" s="474">
        <v>5053</v>
      </c>
      <c r="E579" s="1005">
        <v>140.6</v>
      </c>
      <c r="F579" s="1003">
        <v>0</v>
      </c>
      <c r="G579" s="1007">
        <v>0</v>
      </c>
      <c r="H579" s="1003">
        <v>0</v>
      </c>
      <c r="I579" s="1007">
        <v>0</v>
      </c>
      <c r="J579" s="964"/>
      <c r="K579" s="964"/>
      <c r="L579" s="964"/>
      <c r="M579" s="964"/>
      <c r="N579" s="964"/>
      <c r="O579" s="964"/>
    </row>
    <row r="580" spans="1:15" ht="15.5">
      <c r="A580" s="473" t="s">
        <v>1906</v>
      </c>
      <c r="B580" s="473" t="s">
        <v>1907</v>
      </c>
      <c r="C580" s="475">
        <v>31530</v>
      </c>
      <c r="D580" s="474">
        <v>3110</v>
      </c>
      <c r="E580" s="1005">
        <v>98.6</v>
      </c>
      <c r="F580" s="1003">
        <v>0</v>
      </c>
      <c r="G580" s="1007">
        <v>0</v>
      </c>
      <c r="H580" s="1003">
        <v>0</v>
      </c>
      <c r="I580" s="1007">
        <v>0</v>
      </c>
      <c r="J580" s="964"/>
      <c r="K580" s="964"/>
      <c r="L580" s="964"/>
      <c r="M580" s="964"/>
      <c r="N580" s="964"/>
      <c r="O580" s="964"/>
    </row>
    <row r="581" spans="1:15" ht="15.5">
      <c r="A581" s="473" t="s">
        <v>1908</v>
      </c>
      <c r="B581" s="473" t="s">
        <v>1909</v>
      </c>
      <c r="C581" s="475">
        <v>37672</v>
      </c>
      <c r="D581" s="474">
        <v>4485</v>
      </c>
      <c r="E581" s="1005">
        <v>119.1</v>
      </c>
      <c r="F581" s="1003">
        <v>0</v>
      </c>
      <c r="G581" s="1007">
        <v>0</v>
      </c>
      <c r="H581" s="1003">
        <v>0</v>
      </c>
      <c r="I581" s="1007">
        <v>0</v>
      </c>
      <c r="J581" s="964"/>
      <c r="K581" s="964"/>
      <c r="L581" s="964"/>
      <c r="M581" s="964"/>
      <c r="N581" s="964"/>
      <c r="O581" s="964"/>
    </row>
    <row r="582" spans="1:15" ht="15.5">
      <c r="A582" s="473" t="s">
        <v>1910</v>
      </c>
      <c r="B582" s="473" t="s">
        <v>1911</v>
      </c>
      <c r="C582" s="475">
        <v>38855</v>
      </c>
      <c r="D582" s="474">
        <v>5002</v>
      </c>
      <c r="E582" s="1005">
        <v>128.69999999999999</v>
      </c>
      <c r="F582" s="1003">
        <v>0</v>
      </c>
      <c r="G582" s="1007">
        <v>0</v>
      </c>
      <c r="H582" s="1003">
        <v>0</v>
      </c>
      <c r="I582" s="1007">
        <v>0</v>
      </c>
      <c r="J582" s="964"/>
      <c r="K582" s="964"/>
      <c r="L582" s="964"/>
      <c r="M582" s="964"/>
      <c r="N582" s="964"/>
      <c r="O582" s="964"/>
    </row>
    <row r="583" spans="1:15" ht="15.5">
      <c r="A583" s="473" t="s">
        <v>1912</v>
      </c>
      <c r="B583" s="473" t="s">
        <v>1913</v>
      </c>
      <c r="C583" s="475">
        <v>50201</v>
      </c>
      <c r="D583" s="474">
        <v>5555</v>
      </c>
      <c r="E583" s="1005">
        <v>110.7</v>
      </c>
      <c r="F583" s="1003">
        <v>0</v>
      </c>
      <c r="G583" s="1007">
        <v>0</v>
      </c>
      <c r="H583" s="1003">
        <v>0</v>
      </c>
      <c r="I583" s="1007">
        <v>0</v>
      </c>
      <c r="J583" s="964"/>
      <c r="K583" s="964"/>
      <c r="L583" s="964"/>
      <c r="M583" s="964"/>
      <c r="N583" s="964"/>
      <c r="O583" s="964"/>
    </row>
    <row r="584" spans="1:15" ht="25.15" customHeight="1">
      <c r="A584" s="469" t="s">
        <v>2242</v>
      </c>
      <c r="B584" s="456" t="s">
        <v>29</v>
      </c>
      <c r="C584" s="470">
        <v>2372780</v>
      </c>
      <c r="D584" s="477">
        <v>403274</v>
      </c>
      <c r="E584" s="1004">
        <v>170</v>
      </c>
      <c r="F584" s="1008">
        <v>0</v>
      </c>
      <c r="G584" s="1009">
        <v>0</v>
      </c>
      <c r="H584" s="1008">
        <v>0</v>
      </c>
      <c r="I584" s="1009">
        <v>0</v>
      </c>
      <c r="J584" s="964"/>
      <c r="K584" s="964"/>
      <c r="L584" s="964"/>
      <c r="M584" s="964"/>
      <c r="N584" s="964"/>
      <c r="O584" s="964"/>
    </row>
    <row r="585" spans="1:15" ht="25.15" customHeight="1">
      <c r="A585" s="478" t="s">
        <v>1914</v>
      </c>
      <c r="B585" s="478" t="s">
        <v>1915</v>
      </c>
      <c r="C585" s="475">
        <v>46171</v>
      </c>
      <c r="D585" s="474">
        <v>5319</v>
      </c>
      <c r="E585" s="1005">
        <v>115.2</v>
      </c>
      <c r="F585" s="1003">
        <v>0</v>
      </c>
      <c r="G585" s="1007">
        <v>0</v>
      </c>
      <c r="H585" s="1003">
        <v>0</v>
      </c>
      <c r="I585" s="1007">
        <v>0</v>
      </c>
      <c r="J585" s="964"/>
      <c r="K585" s="964"/>
      <c r="L585" s="964"/>
      <c r="M585" s="964"/>
      <c r="N585" s="964"/>
      <c r="O585" s="964"/>
    </row>
    <row r="586" spans="1:15" ht="15.5">
      <c r="A586" s="478" t="s">
        <v>1916</v>
      </c>
      <c r="B586" s="478" t="s">
        <v>1917</v>
      </c>
      <c r="C586" s="475">
        <v>44238</v>
      </c>
      <c r="D586" s="474">
        <v>2858</v>
      </c>
      <c r="E586" s="1005">
        <v>64.599999999999994</v>
      </c>
      <c r="F586" s="1003">
        <v>0</v>
      </c>
      <c r="G586" s="1007">
        <v>0</v>
      </c>
      <c r="H586" s="1003">
        <v>0</v>
      </c>
      <c r="I586" s="1007">
        <v>0</v>
      </c>
      <c r="J586" s="964"/>
      <c r="K586" s="964"/>
      <c r="L586" s="964"/>
      <c r="M586" s="964"/>
      <c r="N586" s="964"/>
      <c r="O586" s="964"/>
    </row>
    <row r="587" spans="1:15" ht="15.5">
      <c r="A587" s="478" t="s">
        <v>1918</v>
      </c>
      <c r="B587" s="478" t="s">
        <v>1919</v>
      </c>
      <c r="C587" s="475">
        <v>36488</v>
      </c>
      <c r="D587" s="474">
        <v>11014</v>
      </c>
      <c r="E587" s="1005">
        <v>301.89999999999998</v>
      </c>
      <c r="F587" s="1003">
        <v>0</v>
      </c>
      <c r="G587" s="1007">
        <v>0</v>
      </c>
      <c r="H587" s="1003">
        <v>0</v>
      </c>
      <c r="I587" s="1007">
        <v>0</v>
      </c>
      <c r="J587" s="964"/>
      <c r="K587" s="964"/>
      <c r="L587" s="964"/>
      <c r="M587" s="964"/>
      <c r="N587" s="964"/>
      <c r="O587" s="964"/>
    </row>
    <row r="588" spans="1:15" ht="15.5">
      <c r="A588" s="478" t="s">
        <v>1920</v>
      </c>
      <c r="B588" s="478" t="s">
        <v>876</v>
      </c>
      <c r="C588" s="475">
        <v>39045</v>
      </c>
      <c r="D588" s="474">
        <v>4815</v>
      </c>
      <c r="E588" s="1005">
        <v>123.3</v>
      </c>
      <c r="F588" s="1003">
        <v>0</v>
      </c>
      <c r="G588" s="1007">
        <v>0</v>
      </c>
      <c r="H588" s="1003">
        <v>0</v>
      </c>
      <c r="I588" s="1007">
        <v>0</v>
      </c>
      <c r="J588" s="964"/>
      <c r="K588" s="964"/>
      <c r="L588" s="964"/>
      <c r="M588" s="964"/>
      <c r="N588" s="964"/>
      <c r="O588" s="964"/>
    </row>
    <row r="589" spans="1:15" ht="15.5">
      <c r="A589" s="478" t="s">
        <v>1921</v>
      </c>
      <c r="B589" s="478" t="s">
        <v>1922</v>
      </c>
      <c r="C589" s="475">
        <v>40125</v>
      </c>
      <c r="D589" s="474">
        <v>5503</v>
      </c>
      <c r="E589" s="1005">
        <v>137.1</v>
      </c>
      <c r="F589" s="1003">
        <v>0</v>
      </c>
      <c r="G589" s="1007">
        <v>0</v>
      </c>
      <c r="H589" s="1003">
        <v>0</v>
      </c>
      <c r="I589" s="1007">
        <v>0</v>
      </c>
      <c r="J589" s="964"/>
      <c r="K589" s="964"/>
      <c r="L589" s="964"/>
      <c r="M589" s="964"/>
      <c r="N589" s="964"/>
      <c r="O589" s="964"/>
    </row>
    <row r="590" spans="1:15" ht="15.5">
      <c r="A590" s="478" t="s">
        <v>1923</v>
      </c>
      <c r="B590" s="478" t="s">
        <v>1924</v>
      </c>
      <c r="C590" s="475">
        <v>42026</v>
      </c>
      <c r="D590" s="474">
        <v>7707</v>
      </c>
      <c r="E590" s="1005">
        <v>183.4</v>
      </c>
      <c r="F590" s="1003">
        <v>0</v>
      </c>
      <c r="G590" s="1007">
        <v>0</v>
      </c>
      <c r="H590" s="1003">
        <v>0</v>
      </c>
      <c r="I590" s="1007">
        <v>0</v>
      </c>
      <c r="J590" s="964"/>
      <c r="K590" s="964"/>
      <c r="L590" s="964"/>
      <c r="M590" s="964"/>
      <c r="N590" s="964"/>
      <c r="O590" s="964"/>
    </row>
    <row r="591" spans="1:15" ht="15.5">
      <c r="A591" s="478" t="s">
        <v>1925</v>
      </c>
      <c r="B591" s="478" t="s">
        <v>1926</v>
      </c>
      <c r="C591" s="475">
        <v>38853</v>
      </c>
      <c r="D591" s="474">
        <v>7188</v>
      </c>
      <c r="E591" s="1005">
        <v>185</v>
      </c>
      <c r="F591" s="1003">
        <v>0</v>
      </c>
      <c r="G591" s="1007">
        <v>0</v>
      </c>
      <c r="H591" s="1003">
        <v>0</v>
      </c>
      <c r="I591" s="1007">
        <v>0</v>
      </c>
      <c r="J591" s="964"/>
      <c r="K591" s="964"/>
      <c r="L591" s="964"/>
      <c r="M591" s="964"/>
      <c r="N591" s="964"/>
      <c r="O591" s="964"/>
    </row>
    <row r="592" spans="1:15" ht="15.5">
      <c r="A592" s="478" t="s">
        <v>1927</v>
      </c>
      <c r="B592" s="478" t="s">
        <v>1928</v>
      </c>
      <c r="C592" s="475">
        <v>44015</v>
      </c>
      <c r="D592" s="474">
        <v>8083</v>
      </c>
      <c r="E592" s="1005">
        <v>183.6</v>
      </c>
      <c r="F592" s="1003">
        <v>0</v>
      </c>
      <c r="G592" s="1007">
        <v>0</v>
      </c>
      <c r="H592" s="1003">
        <v>0</v>
      </c>
      <c r="I592" s="1007">
        <v>0</v>
      </c>
      <c r="J592" s="964"/>
      <c r="K592" s="964"/>
      <c r="L592" s="964"/>
      <c r="M592" s="964"/>
      <c r="N592" s="964"/>
      <c r="O592" s="964"/>
    </row>
    <row r="593" spans="1:15" ht="15.5">
      <c r="A593" s="478" t="s">
        <v>1929</v>
      </c>
      <c r="B593" s="478" t="s">
        <v>1930</v>
      </c>
      <c r="C593" s="475">
        <v>27999</v>
      </c>
      <c r="D593" s="474">
        <v>4114</v>
      </c>
      <c r="E593" s="1005">
        <v>146.9</v>
      </c>
      <c r="F593" s="1003">
        <v>0</v>
      </c>
      <c r="G593" s="1007">
        <v>0</v>
      </c>
      <c r="H593" s="1003">
        <v>0</v>
      </c>
      <c r="I593" s="1007">
        <v>0</v>
      </c>
      <c r="J593" s="964"/>
      <c r="K593" s="964"/>
      <c r="L593" s="964"/>
      <c r="M593" s="964"/>
      <c r="N593" s="964"/>
      <c r="O593" s="964"/>
    </row>
    <row r="594" spans="1:15" ht="15.5">
      <c r="A594" s="478" t="s">
        <v>1931</v>
      </c>
      <c r="B594" s="478" t="s">
        <v>1932</v>
      </c>
      <c r="C594" s="475">
        <v>39521</v>
      </c>
      <c r="D594" s="474">
        <v>8053</v>
      </c>
      <c r="E594" s="1005">
        <v>203.8</v>
      </c>
      <c r="F594" s="1003">
        <v>0</v>
      </c>
      <c r="G594" s="1007">
        <v>0</v>
      </c>
      <c r="H594" s="1003">
        <v>0</v>
      </c>
      <c r="I594" s="1007">
        <v>0</v>
      </c>
      <c r="J594" s="964"/>
      <c r="K594" s="964"/>
      <c r="L594" s="964"/>
      <c r="M594" s="964"/>
      <c r="N594" s="964"/>
      <c r="O594" s="964"/>
    </row>
    <row r="595" spans="1:15" ht="15.5">
      <c r="A595" s="478" t="s">
        <v>1933</v>
      </c>
      <c r="B595" s="478" t="s">
        <v>1934</v>
      </c>
      <c r="C595" s="475">
        <v>40679</v>
      </c>
      <c r="D595" s="474">
        <v>10740</v>
      </c>
      <c r="E595" s="1005">
        <v>264</v>
      </c>
      <c r="F595" s="1003">
        <v>0</v>
      </c>
      <c r="G595" s="1007">
        <v>0</v>
      </c>
      <c r="H595" s="1003">
        <v>0</v>
      </c>
      <c r="I595" s="1007">
        <v>0</v>
      </c>
      <c r="J595" s="964"/>
      <c r="K595" s="964"/>
      <c r="L595" s="964"/>
      <c r="M595" s="964"/>
      <c r="N595" s="964"/>
      <c r="O595" s="964"/>
    </row>
    <row r="596" spans="1:15" ht="15.5">
      <c r="A596" s="478" t="s">
        <v>1935</v>
      </c>
      <c r="B596" s="478" t="s">
        <v>1936</v>
      </c>
      <c r="C596" s="475">
        <v>37178</v>
      </c>
      <c r="D596" s="474">
        <v>9600</v>
      </c>
      <c r="E596" s="1005">
        <v>258.2</v>
      </c>
      <c r="F596" s="1003">
        <v>0</v>
      </c>
      <c r="G596" s="1007">
        <v>0</v>
      </c>
      <c r="H596" s="1003">
        <v>0</v>
      </c>
      <c r="I596" s="1007">
        <v>0</v>
      </c>
      <c r="J596" s="964"/>
      <c r="K596" s="964"/>
      <c r="L596" s="964"/>
      <c r="M596" s="964"/>
      <c r="N596" s="964"/>
      <c r="O596" s="964"/>
    </row>
    <row r="597" spans="1:15" ht="15.5">
      <c r="A597" s="478" t="s">
        <v>1937</v>
      </c>
      <c r="B597" s="478" t="s">
        <v>1938</v>
      </c>
      <c r="C597" s="475">
        <v>44017</v>
      </c>
      <c r="D597" s="474">
        <v>5909</v>
      </c>
      <c r="E597" s="1005">
        <v>134.19999999999999</v>
      </c>
      <c r="F597" s="1003">
        <v>0</v>
      </c>
      <c r="G597" s="1007">
        <v>0</v>
      </c>
      <c r="H597" s="1003">
        <v>0</v>
      </c>
      <c r="I597" s="1007">
        <v>0</v>
      </c>
      <c r="J597" s="964"/>
      <c r="K597" s="964"/>
      <c r="L597" s="964"/>
      <c r="M597" s="964"/>
      <c r="N597" s="964"/>
      <c r="O597" s="964"/>
    </row>
    <row r="598" spans="1:15" ht="15.5">
      <c r="A598" s="478" t="s">
        <v>1939</v>
      </c>
      <c r="B598" s="478" t="s">
        <v>1940</v>
      </c>
      <c r="C598" s="475">
        <v>38044</v>
      </c>
      <c r="D598" s="474">
        <v>6200</v>
      </c>
      <c r="E598" s="1005">
        <v>163</v>
      </c>
      <c r="F598" s="1003">
        <v>0</v>
      </c>
      <c r="G598" s="1007">
        <v>0</v>
      </c>
      <c r="H598" s="1003">
        <v>0</v>
      </c>
      <c r="I598" s="1007">
        <v>0</v>
      </c>
      <c r="J598" s="964"/>
      <c r="K598" s="964"/>
      <c r="L598" s="964"/>
      <c r="M598" s="964"/>
      <c r="N598" s="964"/>
      <c r="O598" s="964"/>
    </row>
    <row r="599" spans="1:15" ht="15.5">
      <c r="A599" s="478" t="s">
        <v>1941</v>
      </c>
      <c r="B599" s="478" t="s">
        <v>1942</v>
      </c>
      <c r="C599" s="475">
        <v>39488</v>
      </c>
      <c r="D599" s="474">
        <v>4726</v>
      </c>
      <c r="E599" s="1005">
        <v>119.7</v>
      </c>
      <c r="F599" s="1003">
        <v>0</v>
      </c>
      <c r="G599" s="1007">
        <v>0</v>
      </c>
      <c r="H599" s="1003">
        <v>0</v>
      </c>
      <c r="I599" s="1007">
        <v>0</v>
      </c>
      <c r="J599" s="964"/>
      <c r="K599" s="964"/>
      <c r="L599" s="964"/>
      <c r="M599" s="964"/>
      <c r="N599" s="964"/>
      <c r="O599" s="964"/>
    </row>
    <row r="600" spans="1:15" ht="15.5">
      <c r="A600" s="478" t="s">
        <v>1943</v>
      </c>
      <c r="B600" s="478" t="s">
        <v>1944</v>
      </c>
      <c r="C600" s="475">
        <v>42276</v>
      </c>
      <c r="D600" s="474">
        <v>9909</v>
      </c>
      <c r="E600" s="1005">
        <v>234.4</v>
      </c>
      <c r="F600" s="1003">
        <v>0</v>
      </c>
      <c r="G600" s="1007">
        <v>0</v>
      </c>
      <c r="H600" s="1003">
        <v>0</v>
      </c>
      <c r="I600" s="1007">
        <v>0</v>
      </c>
      <c r="J600" s="964"/>
      <c r="K600" s="964"/>
      <c r="L600" s="964"/>
      <c r="M600" s="964"/>
      <c r="N600" s="964"/>
      <c r="O600" s="964"/>
    </row>
    <row r="601" spans="1:15" ht="15.5">
      <c r="A601" s="478" t="s">
        <v>1945</v>
      </c>
      <c r="B601" s="478" t="s">
        <v>1946</v>
      </c>
      <c r="C601" s="475">
        <v>42682</v>
      </c>
      <c r="D601" s="474">
        <v>7387</v>
      </c>
      <c r="E601" s="1005">
        <v>173.1</v>
      </c>
      <c r="F601" s="1003">
        <v>0</v>
      </c>
      <c r="G601" s="1007">
        <v>0</v>
      </c>
      <c r="H601" s="1003">
        <v>0</v>
      </c>
      <c r="I601" s="1007">
        <v>0</v>
      </c>
      <c r="J601" s="964"/>
      <c r="K601" s="964"/>
      <c r="L601" s="964"/>
      <c r="M601" s="964"/>
      <c r="N601" s="964"/>
      <c r="O601" s="964"/>
    </row>
    <row r="602" spans="1:15" ht="15.5">
      <c r="A602" s="478" t="s">
        <v>1947</v>
      </c>
      <c r="B602" s="478" t="s">
        <v>834</v>
      </c>
      <c r="C602" s="475">
        <v>33733</v>
      </c>
      <c r="D602" s="474">
        <v>4680</v>
      </c>
      <c r="E602" s="1005">
        <v>138.69999999999999</v>
      </c>
      <c r="F602" s="1003">
        <v>0</v>
      </c>
      <c r="G602" s="1007">
        <v>0</v>
      </c>
      <c r="H602" s="1003">
        <v>0</v>
      </c>
      <c r="I602" s="1007">
        <v>0</v>
      </c>
      <c r="J602" s="964"/>
      <c r="K602" s="964"/>
      <c r="L602" s="964"/>
      <c r="M602" s="964"/>
      <c r="N602" s="964"/>
      <c r="O602" s="964"/>
    </row>
    <row r="603" spans="1:15" ht="15.5">
      <c r="A603" s="478" t="s">
        <v>1948</v>
      </c>
      <c r="B603" s="478" t="s">
        <v>1949</v>
      </c>
      <c r="C603" s="475">
        <v>43422</v>
      </c>
      <c r="D603" s="474">
        <v>8283</v>
      </c>
      <c r="E603" s="1005">
        <v>190.8</v>
      </c>
      <c r="F603" s="1003">
        <v>0</v>
      </c>
      <c r="G603" s="1007">
        <v>0</v>
      </c>
      <c r="H603" s="1003">
        <v>0</v>
      </c>
      <c r="I603" s="1007">
        <v>0</v>
      </c>
      <c r="J603" s="964"/>
      <c r="K603" s="964"/>
      <c r="L603" s="964"/>
      <c r="M603" s="964"/>
      <c r="N603" s="964"/>
      <c r="O603" s="964"/>
    </row>
    <row r="604" spans="1:15" ht="15.5">
      <c r="A604" s="478" t="s">
        <v>1950</v>
      </c>
      <c r="B604" s="478" t="s">
        <v>836</v>
      </c>
      <c r="C604" s="475">
        <v>42905</v>
      </c>
      <c r="D604" s="474">
        <v>3334</v>
      </c>
      <c r="E604" s="1005">
        <v>77.7</v>
      </c>
      <c r="F604" s="1003">
        <v>0</v>
      </c>
      <c r="G604" s="1007">
        <v>0</v>
      </c>
      <c r="H604" s="1003">
        <v>0</v>
      </c>
      <c r="I604" s="1007">
        <v>0</v>
      </c>
      <c r="J604" s="964"/>
      <c r="K604" s="964"/>
      <c r="L604" s="964"/>
      <c r="M604" s="964"/>
      <c r="N604" s="964"/>
      <c r="O604" s="964"/>
    </row>
    <row r="605" spans="1:15" ht="15.5">
      <c r="A605" s="478" t="s">
        <v>1951</v>
      </c>
      <c r="B605" s="478" t="s">
        <v>838</v>
      </c>
      <c r="C605" s="475">
        <v>37225</v>
      </c>
      <c r="D605" s="474">
        <v>16094</v>
      </c>
      <c r="E605" s="1005">
        <v>432.3</v>
      </c>
      <c r="F605" s="1003">
        <v>0</v>
      </c>
      <c r="G605" s="1007">
        <v>0</v>
      </c>
      <c r="H605" s="1003">
        <v>0</v>
      </c>
      <c r="I605" s="1007">
        <v>0</v>
      </c>
      <c r="J605" s="964"/>
      <c r="K605" s="964"/>
      <c r="L605" s="964"/>
      <c r="M605" s="964"/>
      <c r="N605" s="964"/>
      <c r="O605" s="964"/>
    </row>
    <row r="606" spans="1:15" ht="15.5">
      <c r="A606" s="478" t="s">
        <v>1952</v>
      </c>
      <c r="B606" s="478" t="s">
        <v>1953</v>
      </c>
      <c r="C606" s="475">
        <v>44971</v>
      </c>
      <c r="D606" s="474">
        <v>4023</v>
      </c>
      <c r="E606" s="1005">
        <v>89.5</v>
      </c>
      <c r="F606" s="1003">
        <v>0</v>
      </c>
      <c r="G606" s="1007">
        <v>0</v>
      </c>
      <c r="H606" s="1003">
        <v>0</v>
      </c>
      <c r="I606" s="1007">
        <v>0</v>
      </c>
      <c r="J606" s="964"/>
      <c r="K606" s="964"/>
      <c r="L606" s="964"/>
      <c r="M606" s="964"/>
      <c r="N606" s="964"/>
      <c r="O606" s="964"/>
    </row>
    <row r="607" spans="1:15" ht="15.5">
      <c r="A607" s="478" t="s">
        <v>1954</v>
      </c>
      <c r="B607" s="478" t="s">
        <v>1955</v>
      </c>
      <c r="C607" s="475">
        <v>54548</v>
      </c>
      <c r="D607" s="474">
        <v>4556</v>
      </c>
      <c r="E607" s="1005">
        <v>83.5</v>
      </c>
      <c r="F607" s="1003">
        <v>0</v>
      </c>
      <c r="G607" s="1007">
        <v>0</v>
      </c>
      <c r="H607" s="1003">
        <v>0</v>
      </c>
      <c r="I607" s="1007">
        <v>0</v>
      </c>
      <c r="J607" s="964"/>
      <c r="K607" s="964"/>
      <c r="L607" s="964"/>
      <c r="M607" s="964"/>
      <c r="N607" s="964"/>
      <c r="O607" s="964"/>
    </row>
    <row r="608" spans="1:15" ht="15.5">
      <c r="A608" s="478" t="s">
        <v>1956</v>
      </c>
      <c r="B608" s="478" t="s">
        <v>1957</v>
      </c>
      <c r="C608" s="475">
        <v>37325</v>
      </c>
      <c r="D608" s="474">
        <v>3804</v>
      </c>
      <c r="E608" s="1005">
        <v>101.9</v>
      </c>
      <c r="F608" s="1003">
        <v>0</v>
      </c>
      <c r="G608" s="1007">
        <v>0</v>
      </c>
      <c r="H608" s="1003">
        <v>0</v>
      </c>
      <c r="I608" s="1007">
        <v>0</v>
      </c>
      <c r="J608" s="964"/>
      <c r="K608" s="964"/>
      <c r="L608" s="964"/>
      <c r="M608" s="964"/>
      <c r="N608" s="964"/>
      <c r="O608" s="964"/>
    </row>
    <row r="609" spans="1:15" ht="15.5">
      <c r="A609" s="478" t="s">
        <v>1958</v>
      </c>
      <c r="B609" s="478" t="s">
        <v>1959</v>
      </c>
      <c r="C609" s="475">
        <v>46300</v>
      </c>
      <c r="D609" s="474">
        <v>4441</v>
      </c>
      <c r="E609" s="1005">
        <v>95.9</v>
      </c>
      <c r="F609" s="1003">
        <v>0</v>
      </c>
      <c r="G609" s="1007">
        <v>0</v>
      </c>
      <c r="H609" s="1003">
        <v>0</v>
      </c>
      <c r="I609" s="1007">
        <v>0</v>
      </c>
      <c r="J609" s="964"/>
      <c r="K609" s="964"/>
      <c r="L609" s="964"/>
      <c r="M609" s="964"/>
      <c r="N609" s="964"/>
      <c r="O609" s="964"/>
    </row>
    <row r="610" spans="1:15" ht="15.5">
      <c r="A610" s="478" t="s">
        <v>1960</v>
      </c>
      <c r="B610" s="478" t="s">
        <v>1961</v>
      </c>
      <c r="C610" s="475">
        <v>39907</v>
      </c>
      <c r="D610" s="474">
        <v>5529</v>
      </c>
      <c r="E610" s="1005">
        <v>138.5</v>
      </c>
      <c r="F610" s="1003">
        <v>0</v>
      </c>
      <c r="G610" s="1007">
        <v>0</v>
      </c>
      <c r="H610" s="1003">
        <v>0</v>
      </c>
      <c r="I610" s="1007">
        <v>0</v>
      </c>
      <c r="J610" s="964"/>
      <c r="K610" s="964"/>
      <c r="L610" s="964"/>
      <c r="M610" s="964"/>
      <c r="N610" s="964"/>
      <c r="O610" s="964"/>
    </row>
    <row r="611" spans="1:15" ht="15.5">
      <c r="A611" s="478" t="s">
        <v>1962</v>
      </c>
      <c r="B611" s="478" t="s">
        <v>1963</v>
      </c>
      <c r="C611" s="475">
        <v>12576</v>
      </c>
      <c r="D611" s="474">
        <v>4913</v>
      </c>
      <c r="E611" s="1005">
        <v>390.7</v>
      </c>
      <c r="F611" s="1003">
        <v>0</v>
      </c>
      <c r="G611" s="1007">
        <v>0</v>
      </c>
      <c r="H611" s="1003">
        <v>0</v>
      </c>
      <c r="I611" s="1007">
        <v>0</v>
      </c>
      <c r="J611" s="964"/>
      <c r="K611" s="964"/>
      <c r="L611" s="964"/>
      <c r="M611" s="964"/>
      <c r="N611" s="964"/>
      <c r="O611" s="964"/>
    </row>
    <row r="612" spans="1:15" ht="15.5">
      <c r="A612" s="478" t="s">
        <v>1964</v>
      </c>
      <c r="B612" s="478" t="s">
        <v>841</v>
      </c>
      <c r="C612" s="475">
        <v>47817</v>
      </c>
      <c r="D612" s="474">
        <v>6560</v>
      </c>
      <c r="E612" s="1005">
        <v>137.19999999999999</v>
      </c>
      <c r="F612" s="1003">
        <v>0</v>
      </c>
      <c r="G612" s="1007">
        <v>0</v>
      </c>
      <c r="H612" s="1003">
        <v>0</v>
      </c>
      <c r="I612" s="1007">
        <v>0</v>
      </c>
      <c r="J612" s="964"/>
      <c r="K612" s="964"/>
      <c r="L612" s="964"/>
      <c r="M612" s="964"/>
      <c r="N612" s="964"/>
      <c r="O612" s="964"/>
    </row>
    <row r="613" spans="1:15" ht="15.5">
      <c r="A613" s="478" t="s">
        <v>1965</v>
      </c>
      <c r="B613" s="478" t="s">
        <v>1966</v>
      </c>
      <c r="C613" s="475">
        <v>45364</v>
      </c>
      <c r="D613" s="474">
        <v>5611</v>
      </c>
      <c r="E613" s="1005">
        <v>123.7</v>
      </c>
      <c r="F613" s="1003">
        <v>0</v>
      </c>
      <c r="G613" s="1007">
        <v>0</v>
      </c>
      <c r="H613" s="1003">
        <v>0</v>
      </c>
      <c r="I613" s="1007">
        <v>0</v>
      </c>
      <c r="J613" s="964"/>
      <c r="K613" s="964"/>
      <c r="L613" s="964"/>
      <c r="M613" s="964"/>
      <c r="N613" s="964"/>
      <c r="O613" s="964"/>
    </row>
    <row r="614" spans="1:15" ht="15.5">
      <c r="A614" s="478" t="s">
        <v>1967</v>
      </c>
      <c r="B614" s="478" t="s">
        <v>1968</v>
      </c>
      <c r="C614" s="475">
        <v>40500</v>
      </c>
      <c r="D614" s="474">
        <v>9667</v>
      </c>
      <c r="E614" s="1005">
        <v>238.7</v>
      </c>
      <c r="F614" s="1003">
        <v>0</v>
      </c>
      <c r="G614" s="1007">
        <v>0</v>
      </c>
      <c r="H614" s="1003">
        <v>0</v>
      </c>
      <c r="I614" s="1007">
        <v>0</v>
      </c>
      <c r="J614" s="964"/>
      <c r="K614" s="964"/>
      <c r="L614" s="964"/>
      <c r="M614" s="964"/>
      <c r="N614" s="964"/>
      <c r="O614" s="964"/>
    </row>
    <row r="615" spans="1:15" ht="15.5">
      <c r="A615" s="478" t="s">
        <v>1969</v>
      </c>
      <c r="B615" s="478" t="s">
        <v>1970</v>
      </c>
      <c r="C615" s="475">
        <v>35441</v>
      </c>
      <c r="D615" s="474">
        <v>6327</v>
      </c>
      <c r="E615" s="1005">
        <v>178.5</v>
      </c>
      <c r="F615" s="1003">
        <v>0</v>
      </c>
      <c r="G615" s="1007">
        <v>0</v>
      </c>
      <c r="H615" s="1003">
        <v>0</v>
      </c>
      <c r="I615" s="1007">
        <v>0</v>
      </c>
      <c r="J615" s="964"/>
      <c r="K615" s="964"/>
      <c r="L615" s="964"/>
      <c r="M615" s="964"/>
      <c r="N615" s="964"/>
      <c r="O615" s="964"/>
    </row>
    <row r="616" spans="1:15" ht="15.5">
      <c r="A616" s="478" t="s">
        <v>1971</v>
      </c>
      <c r="B616" s="478" t="s">
        <v>1972</v>
      </c>
      <c r="C616" s="475">
        <v>41955</v>
      </c>
      <c r="D616" s="474">
        <v>7912</v>
      </c>
      <c r="E616" s="1005">
        <v>188.6</v>
      </c>
      <c r="F616" s="1003">
        <v>0</v>
      </c>
      <c r="G616" s="1007">
        <v>0</v>
      </c>
      <c r="H616" s="1003">
        <v>0</v>
      </c>
      <c r="I616" s="1007">
        <v>0</v>
      </c>
      <c r="J616" s="964"/>
      <c r="K616" s="964"/>
      <c r="L616" s="964"/>
      <c r="M616" s="964"/>
      <c r="N616" s="964"/>
      <c r="O616" s="964"/>
    </row>
    <row r="617" spans="1:15" ht="15.5">
      <c r="A617" s="478" t="s">
        <v>1973</v>
      </c>
      <c r="B617" s="478" t="s">
        <v>1974</v>
      </c>
      <c r="C617" s="475">
        <v>42358</v>
      </c>
      <c r="D617" s="474">
        <v>7542</v>
      </c>
      <c r="E617" s="1005">
        <v>178.1</v>
      </c>
      <c r="F617" s="1003">
        <v>0</v>
      </c>
      <c r="G617" s="1007">
        <v>0</v>
      </c>
      <c r="H617" s="1003">
        <v>0</v>
      </c>
      <c r="I617" s="1007">
        <v>0</v>
      </c>
      <c r="J617" s="964"/>
      <c r="K617" s="964"/>
      <c r="L617" s="964"/>
      <c r="M617" s="964"/>
      <c r="N617" s="964"/>
      <c r="O617" s="964"/>
    </row>
    <row r="618" spans="1:15" ht="15.5">
      <c r="A618" s="478" t="s">
        <v>1975</v>
      </c>
      <c r="B618" s="478" t="s">
        <v>1976</v>
      </c>
      <c r="C618" s="475">
        <v>42087</v>
      </c>
      <c r="D618" s="474">
        <v>7421</v>
      </c>
      <c r="E618" s="1005">
        <v>176.3</v>
      </c>
      <c r="F618" s="1003">
        <v>0</v>
      </c>
      <c r="G618" s="1007">
        <v>0</v>
      </c>
      <c r="H618" s="1003">
        <v>0</v>
      </c>
      <c r="I618" s="1007">
        <v>0</v>
      </c>
      <c r="J618" s="964"/>
      <c r="K618" s="964"/>
      <c r="L618" s="964"/>
      <c r="M618" s="964"/>
      <c r="N618" s="964"/>
      <c r="O618" s="964"/>
    </row>
    <row r="619" spans="1:15" ht="15.5">
      <c r="A619" s="478" t="s">
        <v>1977</v>
      </c>
      <c r="B619" s="478" t="s">
        <v>1978</v>
      </c>
      <c r="C619" s="475">
        <v>38194</v>
      </c>
      <c r="D619" s="474">
        <v>8267</v>
      </c>
      <c r="E619" s="1005">
        <v>216.4</v>
      </c>
      <c r="F619" s="1003">
        <v>0</v>
      </c>
      <c r="G619" s="1007">
        <v>0</v>
      </c>
      <c r="H619" s="1003">
        <v>0</v>
      </c>
      <c r="I619" s="1007">
        <v>0</v>
      </c>
      <c r="J619" s="964"/>
      <c r="K619" s="964"/>
      <c r="L619" s="964"/>
      <c r="M619" s="964"/>
      <c r="N619" s="964"/>
      <c r="O619" s="964"/>
    </row>
    <row r="620" spans="1:15" ht="15.5">
      <c r="A620" s="478" t="s">
        <v>1979</v>
      </c>
      <c r="B620" s="478" t="s">
        <v>1980</v>
      </c>
      <c r="C620" s="475">
        <v>39582</v>
      </c>
      <c r="D620" s="474">
        <v>7251</v>
      </c>
      <c r="E620" s="1005">
        <v>183.2</v>
      </c>
      <c r="F620" s="1003">
        <v>0</v>
      </c>
      <c r="G620" s="1007">
        <v>0</v>
      </c>
      <c r="H620" s="1003">
        <v>0</v>
      </c>
      <c r="I620" s="1007">
        <v>0</v>
      </c>
      <c r="J620" s="964"/>
      <c r="K620" s="964"/>
      <c r="L620" s="964"/>
      <c r="M620" s="964"/>
      <c r="N620" s="964"/>
      <c r="O620" s="964"/>
    </row>
    <row r="621" spans="1:15" ht="15.5">
      <c r="A621" s="478" t="s">
        <v>1981</v>
      </c>
      <c r="B621" s="478" t="s">
        <v>1982</v>
      </c>
      <c r="C621" s="475">
        <v>41681</v>
      </c>
      <c r="D621" s="474">
        <v>3458</v>
      </c>
      <c r="E621" s="1005">
        <v>83</v>
      </c>
      <c r="F621" s="1003">
        <v>0</v>
      </c>
      <c r="G621" s="1007">
        <v>0</v>
      </c>
      <c r="H621" s="1003">
        <v>0</v>
      </c>
      <c r="I621" s="1007">
        <v>0</v>
      </c>
      <c r="J621" s="964"/>
      <c r="K621" s="964"/>
      <c r="L621" s="964"/>
      <c r="M621" s="964"/>
      <c r="N621" s="964"/>
      <c r="O621" s="964"/>
    </row>
    <row r="622" spans="1:15" ht="15.5">
      <c r="A622" s="478" t="s">
        <v>1983</v>
      </c>
      <c r="B622" s="478" t="s">
        <v>845</v>
      </c>
      <c r="C622" s="475">
        <v>37434</v>
      </c>
      <c r="D622" s="474">
        <v>10034</v>
      </c>
      <c r="E622" s="1005">
        <v>268</v>
      </c>
      <c r="F622" s="1003">
        <v>0</v>
      </c>
      <c r="G622" s="1007">
        <v>0</v>
      </c>
      <c r="H622" s="1003">
        <v>0</v>
      </c>
      <c r="I622" s="1007">
        <v>0</v>
      </c>
      <c r="J622" s="964"/>
      <c r="K622" s="964"/>
      <c r="L622" s="964"/>
      <c r="M622" s="964"/>
      <c r="N622" s="964"/>
      <c r="O622" s="964"/>
    </row>
    <row r="623" spans="1:15" ht="15.5">
      <c r="A623" s="478" t="s">
        <v>1984</v>
      </c>
      <c r="B623" s="478" t="s">
        <v>1985</v>
      </c>
      <c r="C623" s="475">
        <v>44638</v>
      </c>
      <c r="D623" s="474">
        <v>3179</v>
      </c>
      <c r="E623" s="1005">
        <v>71.2</v>
      </c>
      <c r="F623" s="1003">
        <v>0</v>
      </c>
      <c r="G623" s="1007">
        <v>0</v>
      </c>
      <c r="H623" s="1003">
        <v>0</v>
      </c>
      <c r="I623" s="1007">
        <v>0</v>
      </c>
      <c r="J623" s="964"/>
      <c r="K623" s="964"/>
      <c r="L623" s="964"/>
      <c r="M623" s="964"/>
      <c r="N623" s="964"/>
      <c r="O623" s="964"/>
    </row>
    <row r="624" spans="1:15" ht="15.5">
      <c r="A624" s="478" t="s">
        <v>1986</v>
      </c>
      <c r="B624" s="478" t="s">
        <v>1987</v>
      </c>
      <c r="C624" s="475">
        <v>42588</v>
      </c>
      <c r="D624" s="474">
        <v>8708</v>
      </c>
      <c r="E624" s="1005">
        <v>204.5</v>
      </c>
      <c r="F624" s="1003">
        <v>0</v>
      </c>
      <c r="G624" s="1007">
        <v>0</v>
      </c>
      <c r="H624" s="1003">
        <v>0</v>
      </c>
      <c r="I624" s="1007">
        <v>0</v>
      </c>
      <c r="J624" s="964"/>
      <c r="K624" s="964"/>
      <c r="L624" s="964"/>
      <c r="M624" s="964"/>
      <c r="N624" s="964"/>
      <c r="O624" s="964"/>
    </row>
    <row r="625" spans="1:15" ht="15.5">
      <c r="A625" s="478" t="s">
        <v>1988</v>
      </c>
      <c r="B625" s="478" t="s">
        <v>1989</v>
      </c>
      <c r="C625" s="475">
        <v>44263</v>
      </c>
      <c r="D625" s="474">
        <v>8110</v>
      </c>
      <c r="E625" s="1005">
        <v>183.2</v>
      </c>
      <c r="F625" s="1003">
        <v>0</v>
      </c>
      <c r="G625" s="1007">
        <v>0</v>
      </c>
      <c r="H625" s="1003">
        <v>0</v>
      </c>
      <c r="I625" s="1007">
        <v>0</v>
      </c>
      <c r="J625" s="964"/>
      <c r="K625" s="964"/>
      <c r="L625" s="964"/>
      <c r="M625" s="964"/>
      <c r="N625" s="964"/>
      <c r="O625" s="964"/>
    </row>
    <row r="626" spans="1:15" ht="15.5">
      <c r="A626" s="478" t="s">
        <v>1990</v>
      </c>
      <c r="B626" s="478" t="s">
        <v>1991</v>
      </c>
      <c r="C626" s="475">
        <v>43842</v>
      </c>
      <c r="D626" s="474">
        <v>9750</v>
      </c>
      <c r="E626" s="1005">
        <v>222.4</v>
      </c>
      <c r="F626" s="1003">
        <v>0</v>
      </c>
      <c r="G626" s="1007">
        <v>0</v>
      </c>
      <c r="H626" s="1003">
        <v>0</v>
      </c>
      <c r="I626" s="1007">
        <v>0</v>
      </c>
      <c r="J626" s="964"/>
      <c r="K626" s="964"/>
      <c r="L626" s="964"/>
      <c r="M626" s="964"/>
      <c r="N626" s="964"/>
      <c r="O626" s="964"/>
    </row>
    <row r="627" spans="1:15" ht="15.5">
      <c r="A627" s="478" t="s">
        <v>1992</v>
      </c>
      <c r="B627" s="478" t="s">
        <v>1993</v>
      </c>
      <c r="C627" s="475">
        <v>49000</v>
      </c>
      <c r="D627" s="474">
        <v>9156</v>
      </c>
      <c r="E627" s="1005">
        <v>186.9</v>
      </c>
      <c r="F627" s="1003">
        <v>0</v>
      </c>
      <c r="G627" s="1007">
        <v>0</v>
      </c>
      <c r="H627" s="1003">
        <v>0</v>
      </c>
      <c r="I627" s="1007">
        <v>0</v>
      </c>
      <c r="J627" s="964"/>
      <c r="K627" s="964"/>
      <c r="L627" s="964"/>
      <c r="M627" s="964"/>
      <c r="N627" s="964"/>
      <c r="O627" s="964"/>
    </row>
    <row r="628" spans="1:15" ht="15.5">
      <c r="A628" s="478" t="s">
        <v>1994</v>
      </c>
      <c r="B628" s="478" t="s">
        <v>1995</v>
      </c>
      <c r="C628" s="475">
        <v>45316</v>
      </c>
      <c r="D628" s="474">
        <v>9765</v>
      </c>
      <c r="E628" s="1005">
        <v>215.5</v>
      </c>
      <c r="F628" s="1003">
        <v>0</v>
      </c>
      <c r="G628" s="1007">
        <v>0</v>
      </c>
      <c r="H628" s="1003">
        <v>0</v>
      </c>
      <c r="I628" s="1007">
        <v>0</v>
      </c>
      <c r="J628" s="964"/>
      <c r="K628" s="964"/>
      <c r="L628" s="964"/>
      <c r="M628" s="964"/>
      <c r="N628" s="964"/>
      <c r="O628" s="964"/>
    </row>
    <row r="629" spans="1:15" ht="15.5">
      <c r="A629" s="478" t="s">
        <v>1996</v>
      </c>
      <c r="B629" s="478" t="s">
        <v>847</v>
      </c>
      <c r="C629" s="475">
        <v>34978</v>
      </c>
      <c r="D629" s="474">
        <v>4605</v>
      </c>
      <c r="E629" s="1005">
        <v>131.69999999999999</v>
      </c>
      <c r="F629" s="1003">
        <v>0</v>
      </c>
      <c r="G629" s="1007">
        <v>0</v>
      </c>
      <c r="H629" s="1003">
        <v>0</v>
      </c>
      <c r="I629" s="1007">
        <v>0</v>
      </c>
      <c r="J629" s="964"/>
      <c r="K629" s="964"/>
      <c r="L629" s="964"/>
      <c r="M629" s="964"/>
      <c r="N629" s="964"/>
      <c r="O629" s="964"/>
    </row>
    <row r="630" spans="1:15" ht="15.5">
      <c r="A630" s="478" t="s">
        <v>1997</v>
      </c>
      <c r="B630" s="478" t="s">
        <v>849</v>
      </c>
      <c r="C630" s="475">
        <v>40062</v>
      </c>
      <c r="D630" s="474">
        <v>5426</v>
      </c>
      <c r="E630" s="1005">
        <v>135.4</v>
      </c>
      <c r="F630" s="1003">
        <v>0</v>
      </c>
      <c r="G630" s="1007">
        <v>0</v>
      </c>
      <c r="H630" s="1003">
        <v>0</v>
      </c>
      <c r="I630" s="1007">
        <v>0</v>
      </c>
      <c r="J630" s="964"/>
      <c r="K630" s="964"/>
      <c r="L630" s="964"/>
      <c r="M630" s="964"/>
      <c r="N630" s="964"/>
      <c r="O630" s="964"/>
    </row>
    <row r="631" spans="1:15" ht="15.5">
      <c r="A631" s="478" t="s">
        <v>1998</v>
      </c>
      <c r="B631" s="478" t="s">
        <v>1999</v>
      </c>
      <c r="C631" s="475">
        <v>41187</v>
      </c>
      <c r="D631" s="474">
        <v>9297</v>
      </c>
      <c r="E631" s="1005">
        <v>225.7</v>
      </c>
      <c r="F631" s="1003">
        <v>0</v>
      </c>
      <c r="G631" s="1007">
        <v>0</v>
      </c>
      <c r="H631" s="1003">
        <v>0</v>
      </c>
      <c r="I631" s="1007">
        <v>0</v>
      </c>
      <c r="J631" s="964"/>
      <c r="K631" s="964"/>
      <c r="L631" s="964"/>
      <c r="M631" s="964"/>
      <c r="N631" s="964"/>
      <c r="O631" s="964"/>
    </row>
    <row r="632" spans="1:15" ht="15.5">
      <c r="A632" s="478" t="s">
        <v>2000</v>
      </c>
      <c r="B632" s="478" t="s">
        <v>2001</v>
      </c>
      <c r="C632" s="475">
        <v>43568</v>
      </c>
      <c r="D632" s="474">
        <v>8146</v>
      </c>
      <c r="E632" s="1005">
        <v>187</v>
      </c>
      <c r="F632" s="1003">
        <v>0</v>
      </c>
      <c r="G632" s="1007">
        <v>0</v>
      </c>
      <c r="H632" s="1003">
        <v>0</v>
      </c>
      <c r="I632" s="1007">
        <v>0</v>
      </c>
      <c r="J632" s="964"/>
      <c r="K632" s="964"/>
      <c r="L632" s="964"/>
      <c r="M632" s="964"/>
      <c r="N632" s="964"/>
      <c r="O632" s="964"/>
    </row>
    <row r="633" spans="1:15" ht="15.5">
      <c r="A633" s="478" t="s">
        <v>2002</v>
      </c>
      <c r="B633" s="478" t="s">
        <v>2003</v>
      </c>
      <c r="C633" s="475">
        <v>34425</v>
      </c>
      <c r="D633" s="474">
        <v>2377</v>
      </c>
      <c r="E633" s="1005">
        <v>69</v>
      </c>
      <c r="F633" s="1003">
        <v>0</v>
      </c>
      <c r="G633" s="1007">
        <v>0</v>
      </c>
      <c r="H633" s="1003">
        <v>0</v>
      </c>
      <c r="I633" s="1007">
        <v>0</v>
      </c>
      <c r="J633" s="964"/>
      <c r="K633" s="964"/>
      <c r="L633" s="964"/>
      <c r="M633" s="964"/>
      <c r="N633" s="964"/>
      <c r="O633" s="964"/>
    </row>
    <row r="634" spans="1:15" ht="15.5">
      <c r="A634" s="478" t="s">
        <v>2004</v>
      </c>
      <c r="B634" s="478" t="s">
        <v>2005</v>
      </c>
      <c r="C634" s="475">
        <v>43439</v>
      </c>
      <c r="D634" s="474">
        <v>7010</v>
      </c>
      <c r="E634" s="1005">
        <v>161.4</v>
      </c>
      <c r="F634" s="1003">
        <v>0</v>
      </c>
      <c r="G634" s="1007">
        <v>0</v>
      </c>
      <c r="H634" s="1003">
        <v>0</v>
      </c>
      <c r="I634" s="1007">
        <v>0</v>
      </c>
      <c r="J634" s="964"/>
      <c r="K634" s="964"/>
      <c r="L634" s="964"/>
      <c r="M634" s="964"/>
      <c r="N634" s="964"/>
      <c r="O634" s="964"/>
    </row>
    <row r="635" spans="1:15" ht="15.5">
      <c r="A635" s="478" t="s">
        <v>2006</v>
      </c>
      <c r="B635" s="478" t="s">
        <v>2007</v>
      </c>
      <c r="C635" s="475">
        <v>19675</v>
      </c>
      <c r="D635" s="474">
        <v>1545</v>
      </c>
      <c r="E635" s="1005">
        <v>78.5</v>
      </c>
      <c r="F635" s="1003">
        <v>0</v>
      </c>
      <c r="G635" s="1007">
        <v>0</v>
      </c>
      <c r="H635" s="1003">
        <v>0</v>
      </c>
      <c r="I635" s="1007">
        <v>0</v>
      </c>
      <c r="J635" s="964"/>
      <c r="K635" s="964"/>
      <c r="L635" s="964"/>
      <c r="M635" s="964"/>
      <c r="N635" s="964"/>
      <c r="O635" s="964"/>
    </row>
    <row r="636" spans="1:15" ht="15.5">
      <c r="A636" s="478" t="s">
        <v>2008</v>
      </c>
      <c r="B636" s="478" t="s">
        <v>2009</v>
      </c>
      <c r="C636" s="475">
        <v>39327</v>
      </c>
      <c r="D636" s="474">
        <v>9218</v>
      </c>
      <c r="E636" s="1005">
        <v>234.4</v>
      </c>
      <c r="F636" s="1003">
        <v>0</v>
      </c>
      <c r="G636" s="1007">
        <v>0</v>
      </c>
      <c r="H636" s="1003">
        <v>0</v>
      </c>
      <c r="I636" s="1007">
        <v>0</v>
      </c>
      <c r="J636" s="964"/>
      <c r="K636" s="964"/>
      <c r="L636" s="964"/>
      <c r="M636" s="964"/>
      <c r="N636" s="964"/>
      <c r="O636" s="964"/>
    </row>
    <row r="637" spans="1:15" ht="15.5">
      <c r="A637" s="478" t="s">
        <v>2010</v>
      </c>
      <c r="B637" s="478" t="s">
        <v>2011</v>
      </c>
      <c r="C637" s="475">
        <v>41575</v>
      </c>
      <c r="D637" s="474">
        <v>8670</v>
      </c>
      <c r="E637" s="1005">
        <v>208.5</v>
      </c>
      <c r="F637" s="1003">
        <v>0</v>
      </c>
      <c r="G637" s="1007">
        <v>0</v>
      </c>
      <c r="H637" s="1003">
        <v>0</v>
      </c>
      <c r="I637" s="1007">
        <v>0</v>
      </c>
      <c r="J637" s="964"/>
      <c r="K637" s="964"/>
      <c r="L637" s="964"/>
      <c r="M637" s="964"/>
      <c r="N637" s="964"/>
      <c r="O637" s="964"/>
    </row>
    <row r="638" spans="1:15" ht="15.5">
      <c r="A638" s="478" t="s">
        <v>2012</v>
      </c>
      <c r="B638" s="478" t="s">
        <v>2013</v>
      </c>
      <c r="C638" s="475">
        <v>44072</v>
      </c>
      <c r="D638" s="474">
        <v>7145</v>
      </c>
      <c r="E638" s="1005">
        <v>162.1</v>
      </c>
      <c r="F638" s="1003">
        <v>0</v>
      </c>
      <c r="G638" s="1007">
        <v>0</v>
      </c>
      <c r="H638" s="1003">
        <v>0</v>
      </c>
      <c r="I638" s="1007">
        <v>0</v>
      </c>
      <c r="J638" s="964"/>
      <c r="K638" s="964"/>
      <c r="L638" s="964"/>
      <c r="M638" s="964"/>
      <c r="N638" s="964"/>
      <c r="O638" s="964"/>
    </row>
    <row r="639" spans="1:15" ht="15.5">
      <c r="A639" s="478" t="s">
        <v>2014</v>
      </c>
      <c r="B639" s="478" t="s">
        <v>2015</v>
      </c>
      <c r="C639" s="475">
        <v>29454</v>
      </c>
      <c r="D639" s="474">
        <v>4013</v>
      </c>
      <c r="E639" s="1005">
        <v>136.19999999999999</v>
      </c>
      <c r="F639" s="1003">
        <v>0</v>
      </c>
      <c r="G639" s="1007">
        <v>0</v>
      </c>
      <c r="H639" s="1003">
        <v>0</v>
      </c>
      <c r="I639" s="1007">
        <v>0</v>
      </c>
      <c r="J639" s="964"/>
      <c r="K639" s="964"/>
      <c r="L639" s="964"/>
      <c r="M639" s="964"/>
      <c r="N639" s="964"/>
      <c r="O639" s="964"/>
    </row>
    <row r="640" spans="1:15" ht="15.5">
      <c r="A640" s="478" t="s">
        <v>2016</v>
      </c>
      <c r="B640" s="478" t="s">
        <v>2017</v>
      </c>
      <c r="C640" s="475">
        <v>46326</v>
      </c>
      <c r="D640" s="474">
        <v>13231</v>
      </c>
      <c r="E640" s="1005">
        <v>285.60000000000002</v>
      </c>
      <c r="F640" s="1003">
        <v>0</v>
      </c>
      <c r="G640" s="1007">
        <v>0</v>
      </c>
      <c r="H640" s="1003">
        <v>0</v>
      </c>
      <c r="I640" s="1007">
        <v>0</v>
      </c>
      <c r="J640" s="964"/>
      <c r="K640" s="964"/>
      <c r="L640" s="964"/>
      <c r="M640" s="964"/>
      <c r="N640" s="964"/>
      <c r="O640" s="964"/>
    </row>
    <row r="641" spans="1:15" ht="15.5">
      <c r="A641" s="478" t="s">
        <v>2018</v>
      </c>
      <c r="B641" s="478" t="s">
        <v>862</v>
      </c>
      <c r="C641" s="475">
        <v>37566</v>
      </c>
      <c r="D641" s="474">
        <v>4601</v>
      </c>
      <c r="E641" s="1005">
        <v>122.5</v>
      </c>
      <c r="F641" s="1003">
        <v>0</v>
      </c>
      <c r="G641" s="1007">
        <v>0</v>
      </c>
      <c r="H641" s="1003">
        <v>0</v>
      </c>
      <c r="I641" s="1007">
        <v>0</v>
      </c>
      <c r="J641" s="964"/>
      <c r="K641" s="964"/>
      <c r="L641" s="964"/>
      <c r="M641" s="964"/>
      <c r="N641" s="964"/>
      <c r="O641" s="964"/>
    </row>
    <row r="642" spans="1:15" ht="15.5">
      <c r="A642" s="478" t="s">
        <v>2019</v>
      </c>
      <c r="B642" s="478" t="s">
        <v>2020</v>
      </c>
      <c r="C642" s="475">
        <v>37142</v>
      </c>
      <c r="D642" s="474">
        <v>3245</v>
      </c>
      <c r="E642" s="1005">
        <v>87.4</v>
      </c>
      <c r="F642" s="1003">
        <v>0</v>
      </c>
      <c r="G642" s="1007">
        <v>0</v>
      </c>
      <c r="H642" s="1003">
        <v>0</v>
      </c>
      <c r="I642" s="1007">
        <v>0</v>
      </c>
      <c r="J642" s="964"/>
      <c r="K642" s="964"/>
      <c r="L642" s="964"/>
      <c r="M642" s="964"/>
      <c r="N642" s="964"/>
      <c r="O642" s="964"/>
    </row>
    <row r="643" spans="1:15" ht="15.5">
      <c r="A643" s="482" t="s">
        <v>2021</v>
      </c>
      <c r="B643" s="482" t="s">
        <v>872</v>
      </c>
      <c r="C643" s="484">
        <v>42167</v>
      </c>
      <c r="D643" s="483">
        <v>7245</v>
      </c>
      <c r="E643" s="1006">
        <v>171.8</v>
      </c>
      <c r="F643" s="1003">
        <v>0</v>
      </c>
      <c r="G643" s="1007">
        <v>0</v>
      </c>
      <c r="H643" s="1003">
        <v>0</v>
      </c>
      <c r="I643" s="1007">
        <v>0</v>
      </c>
      <c r="J643" s="964"/>
      <c r="K643" s="964"/>
      <c r="L643" s="964"/>
      <c r="M643" s="964"/>
      <c r="N643" s="964"/>
      <c r="O643" s="964"/>
    </row>
    <row r="644" spans="1:15" ht="36.75" customHeight="1">
      <c r="A644" s="402" t="s">
        <v>2452</v>
      </c>
      <c r="B644" s="402"/>
      <c r="C644" s="402"/>
      <c r="D644" s="402"/>
      <c r="E644" s="402"/>
      <c r="F644" s="402"/>
      <c r="G644" s="402"/>
      <c r="H644" s="402"/>
    </row>
    <row r="645" spans="1:15">
      <c r="A645" s="479" t="s">
        <v>2988</v>
      </c>
      <c r="B645" s="479"/>
      <c r="C645" s="479"/>
      <c r="D645" s="479"/>
      <c r="E645" s="479"/>
      <c r="F645" s="479"/>
      <c r="G645" s="479"/>
      <c r="H645" s="479"/>
    </row>
    <row r="646" spans="1:15" ht="19.899999999999999" customHeight="1">
      <c r="A646" s="402" t="s">
        <v>2453</v>
      </c>
      <c r="B646" s="402"/>
      <c r="C646" s="402"/>
      <c r="D646" s="402"/>
      <c r="E646" s="402"/>
      <c r="F646" s="402"/>
      <c r="G646" s="402"/>
      <c r="H646" s="402"/>
    </row>
    <row r="647" spans="1:15" ht="19.899999999999999" customHeight="1">
      <c r="A647" s="402" t="s">
        <v>3191</v>
      </c>
      <c r="B647" s="402"/>
      <c r="C647" s="402"/>
      <c r="D647" s="402"/>
      <c r="E647" s="402"/>
      <c r="F647" s="402"/>
      <c r="G647" s="402"/>
      <c r="H647" s="402"/>
    </row>
    <row r="648" spans="1:15" ht="19.899999999999999" customHeight="1">
      <c r="A648" s="402" t="s">
        <v>3193</v>
      </c>
      <c r="B648" s="402"/>
      <c r="C648" s="402"/>
      <c r="D648" s="402"/>
      <c r="E648" s="402"/>
      <c r="F648" s="402"/>
      <c r="G648" s="402"/>
      <c r="H648" s="402"/>
    </row>
    <row r="649" spans="1:15" s="9" customFormat="1" ht="16.25" customHeight="1">
      <c r="A649" s="452" t="s">
        <v>3194</v>
      </c>
      <c r="B649" s="452"/>
      <c r="C649" s="959"/>
      <c r="D649" s="452"/>
      <c r="E649" s="452"/>
      <c r="F649" s="452"/>
      <c r="G649" s="452"/>
    </row>
    <row r="650" spans="1:15" s="9" customFormat="1">
      <c r="A650" s="452" t="s">
        <v>2444</v>
      </c>
      <c r="B650" s="452"/>
      <c r="C650" s="959"/>
      <c r="D650" s="452"/>
      <c r="E650" s="452"/>
      <c r="F650" s="452"/>
      <c r="G650" s="452"/>
    </row>
    <row r="651" spans="1:15" s="9" customFormat="1">
      <c r="A651" s="452" t="s">
        <v>2445</v>
      </c>
      <c r="B651" s="452"/>
      <c r="C651" s="959"/>
      <c r="D651" s="452"/>
      <c r="E651" s="452"/>
      <c r="F651" s="452"/>
      <c r="G651" s="452"/>
    </row>
    <row r="652" spans="1:15" s="9" customFormat="1">
      <c r="A652" s="452" t="s">
        <v>2446</v>
      </c>
      <c r="B652" s="452"/>
      <c r="C652" s="959"/>
      <c r="D652" s="452"/>
      <c r="E652" s="452"/>
      <c r="F652" s="452"/>
      <c r="G652" s="452"/>
    </row>
    <row r="653" spans="1:15" s="9" customFormat="1">
      <c r="A653" s="452" t="s">
        <v>2447</v>
      </c>
      <c r="B653" s="452"/>
      <c r="C653" s="959"/>
      <c r="D653" s="452"/>
      <c r="E653" s="452"/>
      <c r="F653" s="452"/>
      <c r="G653" s="452"/>
    </row>
    <row r="654" spans="1:15" ht="19.5" customHeight="1">
      <c r="A654" s="57" t="s">
        <v>1</v>
      </c>
      <c r="B654" s="58" t="str">
        <f>Contents!$C$33</f>
        <v>24 Mar 2022</v>
      </c>
    </row>
    <row r="655" spans="1:15">
      <c r="A655" s="57" t="s">
        <v>2144</v>
      </c>
      <c r="B655" s="58" t="str">
        <f>Contents!$D$33</f>
        <v>Spring 2023</v>
      </c>
    </row>
  </sheetData>
  <phoneticPr fontId="250" type="noConversion"/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14"/>
  <sheetViews>
    <sheetView showGridLines="0" zoomScaleNormal="100" workbookViewId="0">
      <pane ySplit="7" topLeftCell="A8" activePane="bottomLeft" state="frozen"/>
      <selection activeCell="H2" sqref="H2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143" customFormat="1" ht="28">
      <c r="A1" s="181" t="s">
        <v>2916</v>
      </c>
    </row>
    <row r="2" spans="1:10" s="231" customFormat="1" ht="15.5">
      <c r="A2" s="870" t="s">
        <v>2789</v>
      </c>
      <c r="B2" s="232"/>
      <c r="C2" s="232"/>
      <c r="D2" s="232"/>
      <c r="E2" s="219"/>
      <c r="F2" s="219"/>
      <c r="G2" s="219"/>
      <c r="H2" s="219"/>
      <c r="I2" s="219"/>
      <c r="J2" s="219"/>
    </row>
    <row r="3" spans="1:10" s="231" customFormat="1" ht="15.5">
      <c r="A3" s="270" t="s">
        <v>2372</v>
      </c>
      <c r="B3" s="232"/>
      <c r="C3" s="232"/>
      <c r="D3" s="232"/>
      <c r="E3" s="219"/>
      <c r="F3" s="219"/>
      <c r="G3" s="219"/>
      <c r="H3" s="219"/>
      <c r="I3" s="219"/>
      <c r="J3" s="219"/>
    </row>
    <row r="4" spans="1:10" s="231" customFormat="1" ht="15.5">
      <c r="A4" s="218" t="s">
        <v>2333</v>
      </c>
      <c r="B4" s="232"/>
      <c r="C4" s="232"/>
      <c r="D4" s="232"/>
      <c r="E4" s="219"/>
      <c r="F4" s="219"/>
      <c r="G4" s="219"/>
      <c r="H4" s="219"/>
      <c r="I4" s="219"/>
      <c r="J4" s="219"/>
    </row>
    <row r="5" spans="1:10" s="231" customFormat="1" ht="15.5">
      <c r="A5" s="517" t="s">
        <v>2602</v>
      </c>
      <c r="B5" s="232"/>
      <c r="C5" s="232"/>
      <c r="D5" s="232"/>
      <c r="E5" s="219"/>
      <c r="F5" s="219"/>
      <c r="G5" s="219"/>
      <c r="H5" s="219"/>
      <c r="I5" s="219"/>
      <c r="J5" s="219"/>
    </row>
    <row r="6" spans="1:10" s="231" customFormat="1" ht="15.5">
      <c r="A6" s="218" t="s">
        <v>2334</v>
      </c>
      <c r="B6" s="232"/>
      <c r="C6" s="232"/>
      <c r="D6" s="232"/>
      <c r="E6" s="219"/>
      <c r="F6" s="219"/>
      <c r="G6" s="219"/>
      <c r="H6" s="219"/>
      <c r="I6" s="219"/>
      <c r="J6" s="219"/>
    </row>
    <row r="7" spans="1:10" ht="45.75" customHeight="1">
      <c r="A7" s="280" t="s">
        <v>2768</v>
      </c>
      <c r="B7" s="281" t="s">
        <v>2056</v>
      </c>
      <c r="C7" s="281" t="s">
        <v>2371</v>
      </c>
    </row>
    <row r="8" spans="1:10" ht="24" customHeight="1">
      <c r="A8" s="788" t="s">
        <v>2769</v>
      </c>
      <c r="B8" s="275">
        <v>239075</v>
      </c>
      <c r="C8" s="276">
        <v>2750791307</v>
      </c>
      <c r="D8" s="149"/>
    </row>
    <row r="9" spans="1:10" ht="15.5">
      <c r="A9" s="787">
        <v>2014</v>
      </c>
      <c r="B9" s="275">
        <v>165916</v>
      </c>
      <c r="C9" s="276">
        <v>1857768757</v>
      </c>
      <c r="D9" s="149"/>
    </row>
    <row r="10" spans="1:10" ht="15.5">
      <c r="A10" s="787">
        <v>2015</v>
      </c>
      <c r="B10" s="275">
        <v>118879</v>
      </c>
      <c r="C10" s="276">
        <v>1382874857</v>
      </c>
      <c r="D10" s="149"/>
    </row>
    <row r="11" spans="1:10" ht="15.5">
      <c r="A11" s="787">
        <v>2016</v>
      </c>
      <c r="B11" s="275">
        <v>169326</v>
      </c>
      <c r="C11" s="276">
        <v>2224259288</v>
      </c>
      <c r="D11" s="149"/>
    </row>
    <row r="12" spans="1:10" ht="15.5">
      <c r="A12" s="787">
        <v>2017</v>
      </c>
      <c r="B12" s="275">
        <v>116677</v>
      </c>
      <c r="C12" s="276">
        <v>1814838850</v>
      </c>
      <c r="D12" s="149"/>
    </row>
    <row r="13" spans="1:10" ht="15.5">
      <c r="A13" s="787">
        <v>2018</v>
      </c>
      <c r="B13" s="275">
        <v>125525</v>
      </c>
      <c r="C13" s="276">
        <v>1844330805</v>
      </c>
      <c r="D13" s="149"/>
    </row>
    <row r="14" spans="1:10" ht="15.5">
      <c r="A14" s="787">
        <v>2019</v>
      </c>
      <c r="B14" s="275">
        <v>219639</v>
      </c>
      <c r="C14" s="276">
        <v>2010689282</v>
      </c>
      <c r="D14" s="149"/>
    </row>
    <row r="15" spans="1:10" ht="15.5">
      <c r="A15" s="787">
        <v>2020</v>
      </c>
      <c r="B15" s="275">
        <v>323408</v>
      </c>
      <c r="C15" s="276">
        <v>2166143884</v>
      </c>
      <c r="D15" s="149"/>
    </row>
    <row r="16" spans="1:10" ht="15.5">
      <c r="A16" s="787">
        <v>2021</v>
      </c>
      <c r="B16" s="275">
        <v>398155</v>
      </c>
      <c r="C16" s="276">
        <v>2659466398</v>
      </c>
      <c r="D16" s="149"/>
    </row>
    <row r="17" spans="1:5" ht="16" thickBot="1">
      <c r="A17" s="277" t="s">
        <v>27</v>
      </c>
      <c r="B17" s="278">
        <v>1876600</v>
      </c>
      <c r="C17" s="279">
        <v>18711163428</v>
      </c>
      <c r="D17" s="149"/>
      <c r="E17" s="907"/>
    </row>
    <row r="18" spans="1:5" ht="22" customHeight="1" thickTop="1">
      <c r="A18" s="282" t="s">
        <v>2373</v>
      </c>
      <c r="B18" s="262"/>
      <c r="C18" s="262"/>
      <c r="D18" s="149"/>
    </row>
    <row r="19" spans="1:5" ht="18.399999999999999" customHeight="1">
      <c r="A19" s="283" t="s">
        <v>2375</v>
      </c>
      <c r="B19" s="245"/>
      <c r="C19" s="245"/>
      <c r="D19" s="149"/>
    </row>
    <row r="20" spans="1:5" ht="18.399999999999999" customHeight="1">
      <c r="A20" s="245" t="s">
        <v>2374</v>
      </c>
      <c r="B20" s="245"/>
      <c r="C20" s="245"/>
      <c r="D20" s="149"/>
    </row>
    <row r="21" spans="1:5" ht="16.5" customHeight="1">
      <c r="A21" s="57" t="s">
        <v>1</v>
      </c>
      <c r="B21" s="58" t="str">
        <f>Contents!$C$23</f>
        <v>24 Mar 2022</v>
      </c>
      <c r="D21" s="149"/>
    </row>
    <row r="22" spans="1:5">
      <c r="A22" s="57" t="s">
        <v>2144</v>
      </c>
      <c r="B22" s="58" t="str">
        <f>Contents!$D$23</f>
        <v>Spring 2023</v>
      </c>
      <c r="D22" s="149"/>
    </row>
    <row r="23" spans="1:5">
      <c r="B23" s="75"/>
      <c r="D23" s="149"/>
    </row>
    <row r="24" spans="1:5">
      <c r="D24" s="149"/>
    </row>
    <row r="25" spans="1:5">
      <c r="D25" s="149"/>
    </row>
    <row r="26" spans="1:5">
      <c r="D26" s="149"/>
    </row>
    <row r="27" spans="1:5">
      <c r="D27" s="149"/>
    </row>
    <row r="28" spans="1:5">
      <c r="D28" s="149"/>
    </row>
    <row r="29" spans="1:5">
      <c r="D29" s="149"/>
    </row>
    <row r="30" spans="1:5">
      <c r="D30" s="149"/>
    </row>
    <row r="31" spans="1:5">
      <c r="D31" s="149"/>
    </row>
    <row r="32" spans="1:5">
      <c r="D32" s="149"/>
    </row>
    <row r="33" spans="4:4">
      <c r="D33" s="149"/>
    </row>
    <row r="34" spans="4:4">
      <c r="D34" s="149"/>
    </row>
    <row r="35" spans="4:4">
      <c r="D35" s="149"/>
    </row>
    <row r="36" spans="4:4">
      <c r="D36" s="149"/>
    </row>
    <row r="37" spans="4:4">
      <c r="D37" s="149"/>
    </row>
    <row r="38" spans="4:4">
      <c r="D38" s="149"/>
    </row>
    <row r="39" spans="4:4">
      <c r="D39" s="149"/>
    </row>
    <row r="40" spans="4:4">
      <c r="D40" s="149"/>
    </row>
    <row r="41" spans="4:4">
      <c r="D41" s="149"/>
    </row>
    <row r="42" spans="4:4">
      <c r="D42" s="149"/>
    </row>
    <row r="43" spans="4:4">
      <c r="D43" s="149"/>
    </row>
    <row r="44" spans="4:4">
      <c r="D44" s="149"/>
    </row>
    <row r="45" spans="4:4">
      <c r="D45" s="149"/>
    </row>
    <row r="46" spans="4:4">
      <c r="D46" s="149"/>
    </row>
    <row r="47" spans="4:4">
      <c r="D47" s="149"/>
    </row>
    <row r="48" spans="4:4">
      <c r="D48" s="149"/>
    </row>
    <row r="49" spans="1:5">
      <c r="D49" s="149"/>
    </row>
    <row r="50" spans="1:5">
      <c r="D50" s="149"/>
    </row>
    <row r="51" spans="1:5">
      <c r="D51" s="149"/>
    </row>
    <row r="52" spans="1:5">
      <c r="D52" s="149"/>
    </row>
    <row r="53" spans="1:5">
      <c r="D53" s="149"/>
    </row>
    <row r="54" spans="1:5">
      <c r="D54" s="149"/>
    </row>
    <row r="55" spans="1:5">
      <c r="D55" s="149"/>
    </row>
    <row r="56" spans="1:5">
      <c r="D56" s="149"/>
    </row>
    <row r="57" spans="1:5">
      <c r="D57" s="149"/>
    </row>
    <row r="58" spans="1:5">
      <c r="D58" s="149"/>
      <c r="E58" s="52"/>
    </row>
    <row r="59" spans="1:5" s="34" customFormat="1" ht="13">
      <c r="A59" s="7"/>
      <c r="B59" s="7"/>
      <c r="C59" s="7"/>
      <c r="D59" s="149"/>
      <c r="E59" s="7"/>
    </row>
    <row r="60" spans="1:5" s="2" customFormat="1">
      <c r="A60" s="7"/>
      <c r="B60" s="7"/>
      <c r="C60" s="7"/>
      <c r="D60" s="149"/>
      <c r="E60" s="7"/>
    </row>
    <row r="61" spans="1:5" s="2" customFormat="1">
      <c r="A61" s="7"/>
      <c r="B61" s="7"/>
      <c r="C61" s="7"/>
      <c r="D61" s="149"/>
      <c r="E61" s="52"/>
    </row>
    <row r="62" spans="1:5" s="2" customFormat="1">
      <c r="A62" s="7"/>
      <c r="B62" s="7"/>
      <c r="C62" s="7"/>
      <c r="D62" s="149"/>
      <c r="E62" s="7"/>
    </row>
    <row r="63" spans="1:5" s="2" customFormat="1">
      <c r="A63" s="7"/>
      <c r="B63" s="7"/>
      <c r="C63" s="7"/>
      <c r="D63" s="149"/>
      <c r="E63" s="7"/>
    </row>
    <row r="64" spans="1:5" s="2" customFormat="1">
      <c r="A64" s="7"/>
      <c r="B64" s="7"/>
      <c r="C64" s="7"/>
      <c r="D64" s="149"/>
      <c r="E64" s="52"/>
    </row>
    <row r="65" spans="1:5" s="2" customFormat="1">
      <c r="A65" s="7"/>
      <c r="B65" s="7"/>
      <c r="C65" s="7"/>
      <c r="D65" s="149"/>
      <c r="E65" s="7"/>
    </row>
    <row r="66" spans="1:5" s="2" customFormat="1">
      <c r="A66" s="7"/>
      <c r="B66" s="7"/>
      <c r="C66" s="7"/>
      <c r="D66" s="149"/>
      <c r="E66" s="7"/>
    </row>
    <row r="67" spans="1:5" s="2" customFormat="1">
      <c r="A67" s="7"/>
      <c r="B67" s="7"/>
      <c r="C67" s="7"/>
      <c r="D67" s="149"/>
      <c r="E67" s="52"/>
    </row>
    <row r="68" spans="1:5" s="2" customFormat="1">
      <c r="A68" s="7"/>
      <c r="B68" s="7"/>
      <c r="C68" s="7"/>
      <c r="D68" s="149"/>
    </row>
    <row r="69" spans="1:5" s="2" customFormat="1">
      <c r="A69" s="7"/>
      <c r="B69" s="7"/>
      <c r="C69" s="7"/>
      <c r="D69" s="149"/>
    </row>
    <row r="70" spans="1:5" s="2" customFormat="1">
      <c r="A70" s="7"/>
      <c r="B70" s="7"/>
      <c r="C70" s="7"/>
      <c r="D70" s="149"/>
      <c r="E70" s="52"/>
    </row>
    <row r="71" spans="1:5">
      <c r="D71" s="149"/>
    </row>
    <row r="72" spans="1:5">
      <c r="D72" s="149"/>
    </row>
    <row r="73" spans="1:5">
      <c r="D73" s="149"/>
      <c r="E73" s="52"/>
    </row>
    <row r="74" spans="1:5">
      <c r="D74" s="149"/>
    </row>
    <row r="75" spans="1:5">
      <c r="D75" s="149"/>
    </row>
    <row r="76" spans="1:5">
      <c r="D76" s="149"/>
      <c r="E76" s="52"/>
    </row>
    <row r="77" spans="1:5">
      <c r="D77" s="149"/>
    </row>
    <row r="78" spans="1:5">
      <c r="D78" s="149"/>
    </row>
    <row r="79" spans="1:5">
      <c r="D79" s="149"/>
      <c r="E79" s="52"/>
    </row>
    <row r="80" spans="1:5">
      <c r="D80" s="149"/>
    </row>
    <row r="81" spans="4:6">
      <c r="D81" s="149"/>
    </row>
    <row r="82" spans="4:6">
      <c r="D82" s="149"/>
      <c r="E82" s="52"/>
    </row>
    <row r="83" spans="4:6">
      <c r="D83" s="149"/>
    </row>
    <row r="84" spans="4:6">
      <c r="D84" s="149"/>
    </row>
    <row r="85" spans="4:6">
      <c r="D85" s="149"/>
      <c r="E85" s="52"/>
    </row>
    <row r="86" spans="4:6">
      <c r="D86" s="149"/>
    </row>
    <row r="87" spans="4:6">
      <c r="D87" s="149"/>
    </row>
    <row r="88" spans="4:6">
      <c r="D88" s="149"/>
      <c r="E88" s="52"/>
    </row>
    <row r="89" spans="4:6">
      <c r="D89" s="149"/>
    </row>
    <row r="90" spans="4:6">
      <c r="D90" s="149"/>
      <c r="F90" s="118"/>
    </row>
    <row r="91" spans="4:6">
      <c r="D91" s="149"/>
      <c r="E91" s="52"/>
    </row>
    <row r="92" spans="4:6">
      <c r="D92" s="149"/>
    </row>
    <row r="93" spans="4:6">
      <c r="D93" s="149"/>
    </row>
    <row r="94" spans="4:6">
      <c r="D94" s="149"/>
      <c r="E94" s="52"/>
    </row>
    <row r="95" spans="4:6">
      <c r="D95" s="149"/>
    </row>
    <row r="96" spans="4:6">
      <c r="D96" s="149"/>
    </row>
    <row r="97" spans="4:5">
      <c r="D97" s="149"/>
      <c r="E97" s="52"/>
    </row>
    <row r="98" spans="4:5">
      <c r="D98" s="149"/>
    </row>
    <row r="99" spans="4:5">
      <c r="D99" s="149"/>
    </row>
    <row r="100" spans="4:5">
      <c r="D100" s="149"/>
      <c r="E100" s="52"/>
    </row>
    <row r="101" spans="4:5">
      <c r="D101" s="149"/>
    </row>
    <row r="102" spans="4:5">
      <c r="D102" s="149"/>
    </row>
    <row r="103" spans="4:5">
      <c r="D103" s="149"/>
      <c r="E103" s="52"/>
    </row>
    <row r="104" spans="4:5">
      <c r="D104" s="149"/>
      <c r="E104" s="52"/>
    </row>
    <row r="105" spans="4:5">
      <c r="D105" s="149"/>
      <c r="E105" s="52"/>
    </row>
    <row r="106" spans="4:5">
      <c r="D106" s="149"/>
      <c r="E106" s="52"/>
    </row>
    <row r="107" spans="4:5">
      <c r="D107" s="149"/>
      <c r="E107" s="52"/>
    </row>
    <row r="108" spans="4:5">
      <c r="D108" s="149"/>
      <c r="E108" s="52"/>
    </row>
    <row r="109" spans="4:5">
      <c r="D109" s="149"/>
      <c r="E109" s="52"/>
    </row>
    <row r="110" spans="4:5" ht="25.25" customHeight="1"/>
    <row r="111" spans="4:5" ht="30" customHeight="1"/>
    <row r="112" spans="4:5" ht="14.75" customHeight="1"/>
    <row r="113" ht="14.75" customHeight="1"/>
    <row r="114" ht="19.899999999999999" customHeight="1"/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J28"/>
  <sheetViews>
    <sheetView zoomScaleNormal="100" workbookViewId="0">
      <pane ySplit="8" topLeftCell="A9" activePane="bottomLeft" state="frozen"/>
      <selection activeCell="G25" sqref="G25"/>
      <selection pane="bottomLeft"/>
    </sheetView>
  </sheetViews>
  <sheetFormatPr defaultColWidth="8.7265625" defaultRowHeight="12.5"/>
  <cols>
    <col min="1" max="1" width="26.08984375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181" t="s">
        <v>2924</v>
      </c>
      <c r="B1" s="36"/>
      <c r="C1" s="36"/>
    </row>
    <row r="2" spans="1:10" s="231" customFormat="1" ht="15.5">
      <c r="A2" s="790" t="s">
        <v>2770</v>
      </c>
      <c r="B2" s="232"/>
      <c r="C2" s="232"/>
      <c r="D2" s="232"/>
      <c r="E2" s="219"/>
      <c r="F2" s="219"/>
      <c r="G2" s="219"/>
      <c r="H2" s="219"/>
      <c r="I2" s="219"/>
      <c r="J2" s="219"/>
    </row>
    <row r="3" spans="1:10" s="231" customFormat="1" ht="15.5">
      <c r="A3" s="517" t="s">
        <v>2607</v>
      </c>
      <c r="B3" s="232"/>
      <c r="C3" s="232"/>
      <c r="D3" s="232"/>
      <c r="E3" s="219"/>
      <c r="F3" s="219"/>
      <c r="G3" s="219"/>
      <c r="H3" s="219"/>
      <c r="I3" s="219"/>
      <c r="J3" s="219"/>
    </row>
    <row r="4" spans="1:10" s="231" customFormat="1" ht="15.5">
      <c r="A4" s="218" t="s">
        <v>2333</v>
      </c>
      <c r="B4" s="232"/>
      <c r="C4" s="232"/>
      <c r="D4" s="232"/>
      <c r="E4" s="219"/>
      <c r="F4" s="219"/>
      <c r="G4" s="219"/>
      <c r="H4" s="219"/>
      <c r="I4" s="219"/>
      <c r="J4" s="219"/>
    </row>
    <row r="5" spans="1:10" s="231" customFormat="1" ht="15.5">
      <c r="A5" s="517" t="s">
        <v>2602</v>
      </c>
      <c r="B5" s="232"/>
      <c r="C5" s="232"/>
      <c r="D5" s="232"/>
      <c r="E5" s="219"/>
      <c r="F5" s="219"/>
      <c r="G5" s="219"/>
      <c r="H5" s="219"/>
      <c r="I5" s="219"/>
      <c r="J5" s="219"/>
    </row>
    <row r="6" spans="1:10" s="231" customFormat="1" ht="15.5">
      <c r="A6" s="517" t="s">
        <v>2603</v>
      </c>
      <c r="B6" s="232"/>
      <c r="C6" s="232"/>
      <c r="D6" s="232"/>
      <c r="E6" s="219"/>
      <c r="G6" s="219"/>
      <c r="H6" s="219"/>
      <c r="I6" s="219"/>
      <c r="J6" s="219"/>
    </row>
    <row r="7" spans="1:10" s="231" customFormat="1" ht="15.5">
      <c r="A7" s="218" t="s">
        <v>2334</v>
      </c>
      <c r="B7" s="232"/>
      <c r="C7" s="232"/>
      <c r="D7" s="232"/>
      <c r="E7" s="219"/>
      <c r="F7" s="219"/>
      <c r="G7" s="219"/>
      <c r="H7" s="219"/>
      <c r="I7" s="219"/>
      <c r="J7" s="219"/>
    </row>
    <row r="8" spans="1:10" ht="71.75" customHeight="1">
      <c r="A8" s="289" t="s">
        <v>2785</v>
      </c>
      <c r="B8" s="287" t="s">
        <v>2377</v>
      </c>
      <c r="C8" s="288" t="s">
        <v>2378</v>
      </c>
      <c r="D8" s="288" t="s">
        <v>2379</v>
      </c>
      <c r="E8" s="288" t="s">
        <v>2380</v>
      </c>
      <c r="F8" s="288" t="s">
        <v>2381</v>
      </c>
    </row>
    <row r="9" spans="1:10" ht="15.5">
      <c r="A9" s="284" t="s">
        <v>3069</v>
      </c>
      <c r="B9" s="791">
        <v>1062489028</v>
      </c>
      <c r="C9" s="791">
        <v>431252518</v>
      </c>
      <c r="D9" s="791">
        <v>56200065</v>
      </c>
      <c r="E9" s="791">
        <v>146692673</v>
      </c>
      <c r="F9" s="228" t="s">
        <v>91</v>
      </c>
      <c r="G9" s="97"/>
      <c r="H9" s="97"/>
      <c r="I9" s="97"/>
    </row>
    <row r="10" spans="1:10" ht="15.5">
      <c r="A10" s="887" t="s">
        <v>2807</v>
      </c>
      <c r="B10" s="789">
        <v>150651330</v>
      </c>
      <c r="C10" s="789">
        <v>34855369</v>
      </c>
      <c r="D10" s="789">
        <v>26118115</v>
      </c>
      <c r="E10" s="789">
        <v>16511303</v>
      </c>
      <c r="F10" s="228" t="s">
        <v>91</v>
      </c>
      <c r="G10" s="149"/>
      <c r="H10" s="97"/>
      <c r="I10" s="97"/>
    </row>
    <row r="11" spans="1:10" ht="15.5">
      <c r="A11" s="887" t="s">
        <v>2808</v>
      </c>
      <c r="B11" s="789">
        <v>2010689282</v>
      </c>
      <c r="C11" s="789">
        <v>367242002</v>
      </c>
      <c r="D11" s="789">
        <v>378799030</v>
      </c>
      <c r="E11" s="789">
        <v>205542897</v>
      </c>
      <c r="F11" s="789">
        <v>126472</v>
      </c>
      <c r="G11" s="149"/>
      <c r="H11" s="97"/>
      <c r="I11" s="97"/>
    </row>
    <row r="12" spans="1:10" ht="15.5">
      <c r="A12" s="887" t="s">
        <v>2809</v>
      </c>
      <c r="B12" s="789">
        <v>2166143884</v>
      </c>
      <c r="C12" s="789">
        <v>380250415</v>
      </c>
      <c r="D12" s="789">
        <v>438186618</v>
      </c>
      <c r="E12" s="789">
        <v>189013438</v>
      </c>
      <c r="F12" s="789">
        <v>6933652</v>
      </c>
      <c r="G12" s="149"/>
      <c r="H12" s="97"/>
      <c r="I12" s="97"/>
    </row>
    <row r="13" spans="1:10" ht="15.5">
      <c r="A13" s="887" t="s">
        <v>2810</v>
      </c>
      <c r="B13" s="789">
        <v>2659466398</v>
      </c>
      <c r="C13" s="789">
        <v>489450493</v>
      </c>
      <c r="D13" s="789">
        <v>573413952</v>
      </c>
      <c r="E13" s="789">
        <v>184011339</v>
      </c>
      <c r="F13" s="789">
        <v>22991288</v>
      </c>
      <c r="G13" s="149"/>
      <c r="H13" s="97"/>
      <c r="I13" s="907"/>
    </row>
    <row r="14" spans="1:10" ht="20.75" customHeight="1">
      <c r="A14" s="285" t="s">
        <v>27</v>
      </c>
      <c r="B14" s="279">
        <v>8049439922</v>
      </c>
      <c r="C14" s="792">
        <v>1703050797</v>
      </c>
      <c r="D14" s="792">
        <v>1472717780</v>
      </c>
      <c r="E14" s="792">
        <v>741771650</v>
      </c>
      <c r="F14" s="792">
        <v>30051412</v>
      </c>
      <c r="I14" s="906"/>
    </row>
    <row r="15" spans="1:10" ht="40.25" customHeight="1">
      <c r="A15" s="290" t="s">
        <v>2195</v>
      </c>
      <c r="B15" s="793"/>
      <c r="C15" s="794">
        <v>0.21199999999999999</v>
      </c>
      <c r="D15" s="794">
        <v>0.183</v>
      </c>
      <c r="E15" s="794">
        <v>9.1999999999999998E-2</v>
      </c>
      <c r="F15" s="794">
        <v>4.0000000000000001E-3</v>
      </c>
    </row>
    <row r="16" spans="1:10" ht="28.15" customHeight="1">
      <c r="A16" s="283" t="s">
        <v>2771</v>
      </c>
      <c r="B16" s="246"/>
      <c r="C16" s="246"/>
      <c r="D16" s="246"/>
      <c r="E16" s="246"/>
      <c r="F16" s="246"/>
    </row>
    <row r="17" spans="1:6" ht="17.5" customHeight="1">
      <c r="A17" s="349" t="s">
        <v>2772</v>
      </c>
      <c r="B17" s="286"/>
      <c r="C17" s="286"/>
      <c r="D17" s="286"/>
      <c r="E17" s="286"/>
      <c r="F17" s="286"/>
    </row>
    <row r="18" spans="1:6" ht="17.5" customHeight="1">
      <c r="A18" s="283" t="s">
        <v>2773</v>
      </c>
      <c r="B18" s="245"/>
      <c r="C18" s="245"/>
      <c r="D18" s="245"/>
      <c r="E18" s="245"/>
      <c r="F18" s="245"/>
    </row>
    <row r="19" spans="1:6" ht="17.5" customHeight="1">
      <c r="A19" s="283" t="s">
        <v>2774</v>
      </c>
      <c r="B19" s="245"/>
      <c r="C19" s="245"/>
      <c r="D19" s="245"/>
      <c r="E19" s="245"/>
      <c r="F19" s="245"/>
    </row>
    <row r="20" spans="1:6" ht="17.5" customHeight="1">
      <c r="A20" s="283" t="s">
        <v>2775</v>
      </c>
      <c r="B20" s="245"/>
      <c r="C20" s="245"/>
      <c r="D20" s="245"/>
      <c r="E20" s="245"/>
      <c r="F20" s="245"/>
    </row>
    <row r="21" spans="1:6">
      <c r="A21" s="283" t="s">
        <v>2376</v>
      </c>
      <c r="B21" s="245"/>
      <c r="C21" s="245"/>
      <c r="D21" s="245"/>
      <c r="E21" s="245"/>
      <c r="F21" s="245"/>
    </row>
    <row r="22" spans="1:6" ht="19" customHeight="1">
      <c r="A22" s="283" t="s">
        <v>2776</v>
      </c>
      <c r="B22" s="245"/>
      <c r="C22" s="245"/>
      <c r="D22" s="245"/>
      <c r="E22" s="245"/>
      <c r="F22" s="245"/>
    </row>
    <row r="23" spans="1:6" ht="19" customHeight="1">
      <c r="A23" s="164" t="s">
        <v>3065</v>
      </c>
      <c r="B23" s="786"/>
      <c r="C23" s="786"/>
      <c r="D23" s="786"/>
      <c r="E23" s="786"/>
      <c r="F23" s="786"/>
    </row>
    <row r="24" spans="1:6">
      <c r="A24" s="164" t="s">
        <v>3066</v>
      </c>
      <c r="B24" s="786"/>
      <c r="C24" s="786"/>
      <c r="D24" s="786"/>
      <c r="E24" s="786"/>
      <c r="F24" s="786"/>
    </row>
    <row r="25" spans="1:6">
      <c r="A25" s="164" t="s">
        <v>3067</v>
      </c>
      <c r="B25" s="786"/>
      <c r="C25" s="786"/>
      <c r="D25" s="786"/>
      <c r="E25" s="786"/>
      <c r="F25" s="786"/>
    </row>
    <row r="26" spans="1:6">
      <c r="A26" s="164" t="s">
        <v>3068</v>
      </c>
      <c r="B26" s="786"/>
      <c r="C26" s="786"/>
      <c r="D26" s="786"/>
      <c r="E26" s="786"/>
      <c r="F26" s="786"/>
    </row>
    <row r="27" spans="1:6" ht="18.399999999999999" customHeight="1">
      <c r="A27" s="57" t="s">
        <v>1</v>
      </c>
      <c r="B27" s="58" t="str">
        <f>Contents!$C$24</f>
        <v>24 Mar 2022</v>
      </c>
    </row>
    <row r="28" spans="1:6">
      <c r="A28" s="57" t="s">
        <v>2144</v>
      </c>
      <c r="B28" s="58" t="str">
        <f>Contents!$D$24</f>
        <v>Spring 2023</v>
      </c>
    </row>
  </sheetData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E1B54-1962-4235-B205-43670682BABC}">
  <sheetPr>
    <tabColor theme="3" tint="0.79998168889431442"/>
    <pageSetUpPr fitToPage="1"/>
  </sheetPr>
  <dimension ref="A1:P95"/>
  <sheetViews>
    <sheetView zoomScaleNormal="100" workbookViewId="0">
      <pane ySplit="8" topLeftCell="A9" activePane="bottomLeft" state="frozen"/>
      <selection activeCell="D32" sqref="D32"/>
      <selection pane="bottomLeft"/>
    </sheetView>
  </sheetViews>
  <sheetFormatPr defaultColWidth="9" defaultRowHeight="12.5"/>
  <cols>
    <col min="1" max="1" width="25.7265625" style="164" customWidth="1"/>
    <col min="2" max="11" width="18.26953125" style="164" customWidth="1"/>
    <col min="12" max="13" width="16.81640625" style="164" customWidth="1"/>
    <col min="14" max="16384" width="9" style="164"/>
  </cols>
  <sheetData>
    <row r="1" spans="1:16" ht="28">
      <c r="A1" s="181" t="s">
        <v>2788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</row>
    <row r="2" spans="1:16" s="231" customFormat="1" ht="15.5">
      <c r="A2" s="798" t="s">
        <v>2789</v>
      </c>
      <c r="B2" s="232"/>
      <c r="C2" s="232"/>
      <c r="D2" s="232"/>
      <c r="E2" s="232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</row>
    <row r="3" spans="1:16" s="231" customFormat="1" ht="15.5">
      <c r="A3" s="798" t="s">
        <v>2790</v>
      </c>
      <c r="B3" s="232"/>
      <c r="C3" s="232"/>
      <c r="D3" s="232"/>
      <c r="E3" s="232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</row>
    <row r="4" spans="1:16" s="231" customFormat="1" ht="15.5">
      <c r="A4" s="218" t="s">
        <v>2333</v>
      </c>
      <c r="B4" s="232"/>
      <c r="C4" s="232"/>
      <c r="D4" s="232"/>
      <c r="E4" s="232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</row>
    <row r="5" spans="1:16" s="231" customFormat="1" ht="15.5">
      <c r="A5" s="218" t="s">
        <v>2335</v>
      </c>
      <c r="B5" s="232"/>
      <c r="C5" s="232"/>
      <c r="D5" s="232"/>
      <c r="E5" s="232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</row>
    <row r="6" spans="1:16" s="231" customFormat="1" ht="15.5">
      <c r="A6" s="517" t="s">
        <v>2603</v>
      </c>
      <c r="B6" s="232"/>
      <c r="C6" s="232"/>
      <c r="D6" s="232"/>
      <c r="E6" s="219"/>
      <c r="H6" s="219"/>
      <c r="I6" s="219"/>
      <c r="J6" s="219"/>
      <c r="K6" s="219"/>
      <c r="L6" s="219"/>
      <c r="M6" s="219"/>
      <c r="N6" s="219"/>
    </row>
    <row r="7" spans="1:16" s="231" customFormat="1" ht="15.5">
      <c r="A7" s="218" t="s">
        <v>2334</v>
      </c>
      <c r="B7" s="232"/>
      <c r="C7" s="232"/>
      <c r="D7" s="232"/>
      <c r="E7" s="232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</row>
    <row r="8" spans="1:16" ht="93">
      <c r="A8" s="667" t="s">
        <v>2787</v>
      </c>
      <c r="B8" s="668" t="s">
        <v>87</v>
      </c>
      <c r="C8" s="668" t="s">
        <v>2403</v>
      </c>
      <c r="D8" s="669" t="s">
        <v>2402</v>
      </c>
      <c r="E8" s="670" t="s">
        <v>2399</v>
      </c>
      <c r="F8" s="668" t="s">
        <v>2400</v>
      </c>
      <c r="G8" s="902" t="s">
        <v>3078</v>
      </c>
      <c r="H8" s="668" t="s">
        <v>3087</v>
      </c>
      <c r="I8" s="902" t="s">
        <v>3088</v>
      </c>
      <c r="J8" s="902" t="s">
        <v>3095</v>
      </c>
      <c r="K8" s="902" t="s">
        <v>2983</v>
      </c>
      <c r="L8" s="668" t="s">
        <v>89</v>
      </c>
      <c r="M8" s="930" t="s">
        <v>3015</v>
      </c>
    </row>
    <row r="9" spans="1:16" ht="21" customHeight="1">
      <c r="A9" s="796" t="s">
        <v>2786</v>
      </c>
      <c r="B9" s="336">
        <v>186244</v>
      </c>
      <c r="C9" s="228" t="s">
        <v>91</v>
      </c>
      <c r="D9" s="336">
        <v>94451</v>
      </c>
      <c r="E9" s="336">
        <v>190</v>
      </c>
      <c r="F9" s="336">
        <v>239075</v>
      </c>
      <c r="G9" s="336">
        <v>0</v>
      </c>
      <c r="H9" s="228" t="s">
        <v>91</v>
      </c>
      <c r="I9" s="228">
        <v>0</v>
      </c>
      <c r="J9" s="228">
        <v>0</v>
      </c>
      <c r="K9" s="228">
        <v>0</v>
      </c>
      <c r="L9" s="336">
        <v>519770</v>
      </c>
      <c r="M9" s="931">
        <v>435206</v>
      </c>
      <c r="N9" s="20"/>
      <c r="O9" s="20"/>
    </row>
    <row r="10" spans="1:16" ht="15.5">
      <c r="A10" s="797">
        <v>2014</v>
      </c>
      <c r="B10" s="336">
        <v>335439</v>
      </c>
      <c r="C10" s="228" t="s">
        <v>91</v>
      </c>
      <c r="D10" s="336">
        <v>248954</v>
      </c>
      <c r="E10" s="336">
        <v>44951</v>
      </c>
      <c r="F10" s="336">
        <v>165916</v>
      </c>
      <c r="G10" s="336">
        <v>0</v>
      </c>
      <c r="H10" s="228" t="s">
        <v>91</v>
      </c>
      <c r="I10" s="228">
        <v>0</v>
      </c>
      <c r="J10" s="228">
        <v>0</v>
      </c>
      <c r="K10" s="228">
        <v>0</v>
      </c>
      <c r="L10" s="336">
        <v>750309</v>
      </c>
      <c r="M10" s="931">
        <v>623849</v>
      </c>
      <c r="N10" s="20"/>
      <c r="O10" s="20"/>
    </row>
    <row r="11" spans="1:16" ht="13.15" customHeight="1">
      <c r="A11" s="797">
        <v>2015</v>
      </c>
      <c r="B11" s="336">
        <v>192221</v>
      </c>
      <c r="C11" s="228" t="s">
        <v>91</v>
      </c>
      <c r="D11" s="336">
        <v>99458</v>
      </c>
      <c r="E11" s="336">
        <v>20948</v>
      </c>
      <c r="F11" s="336">
        <v>118879</v>
      </c>
      <c r="G11" s="336">
        <v>0</v>
      </c>
      <c r="H11" s="228" t="s">
        <v>91</v>
      </c>
      <c r="I11" s="228">
        <v>0</v>
      </c>
      <c r="J11" s="228">
        <v>0</v>
      </c>
      <c r="K11" s="228">
        <v>0</v>
      </c>
      <c r="L11" s="336">
        <v>410558</v>
      </c>
      <c r="M11" s="931">
        <v>340299</v>
      </c>
      <c r="N11" s="20"/>
      <c r="O11" s="20"/>
    </row>
    <row r="12" spans="1:16" ht="13.15" customHeight="1">
      <c r="A12" s="797">
        <v>2016</v>
      </c>
      <c r="B12" s="336">
        <v>156714</v>
      </c>
      <c r="C12" s="228" t="s">
        <v>91</v>
      </c>
      <c r="D12" s="336">
        <v>32967</v>
      </c>
      <c r="E12" s="336">
        <v>4482</v>
      </c>
      <c r="F12" s="336">
        <v>169326</v>
      </c>
      <c r="G12" s="336">
        <v>0</v>
      </c>
      <c r="H12" s="228" t="s">
        <v>91</v>
      </c>
      <c r="I12" s="228">
        <v>0</v>
      </c>
      <c r="J12" s="228">
        <v>0</v>
      </c>
      <c r="K12" s="228">
        <v>0</v>
      </c>
      <c r="L12" s="336">
        <v>359007</v>
      </c>
      <c r="M12" s="931">
        <v>280883</v>
      </c>
      <c r="N12" s="20"/>
      <c r="O12" s="20"/>
    </row>
    <row r="13" spans="1:16" ht="15.5">
      <c r="A13" s="797">
        <v>2017</v>
      </c>
      <c r="B13" s="336">
        <v>77879</v>
      </c>
      <c r="C13" s="336">
        <v>7845</v>
      </c>
      <c r="D13" s="336">
        <v>6925</v>
      </c>
      <c r="E13" s="336">
        <v>893</v>
      </c>
      <c r="F13" s="336">
        <v>116677</v>
      </c>
      <c r="G13" s="336">
        <v>809</v>
      </c>
      <c r="H13" s="228">
        <v>11313</v>
      </c>
      <c r="I13" s="228">
        <v>2990</v>
      </c>
      <c r="J13" s="228">
        <v>3266</v>
      </c>
      <c r="K13" s="228">
        <v>0</v>
      </c>
      <c r="L13" s="336">
        <v>201481</v>
      </c>
      <c r="M13" s="931">
        <v>167691</v>
      </c>
      <c r="N13" s="20"/>
      <c r="O13" s="20"/>
    </row>
    <row r="14" spans="1:16" ht="15.5">
      <c r="A14" s="797">
        <v>2018</v>
      </c>
      <c r="B14" s="336">
        <v>86278</v>
      </c>
      <c r="C14" s="336">
        <v>11020</v>
      </c>
      <c r="D14" s="228" t="s">
        <v>91</v>
      </c>
      <c r="E14" s="228" t="s">
        <v>91</v>
      </c>
      <c r="F14" s="336">
        <v>125525</v>
      </c>
      <c r="G14" s="336">
        <v>18070</v>
      </c>
      <c r="H14" s="336">
        <v>19446</v>
      </c>
      <c r="I14" s="336">
        <v>7155</v>
      </c>
      <c r="J14" s="336">
        <v>6110</v>
      </c>
      <c r="K14" s="336">
        <v>0</v>
      </c>
      <c r="L14" s="336">
        <v>211803</v>
      </c>
      <c r="M14" s="931">
        <v>180790</v>
      </c>
      <c r="N14" s="20"/>
      <c r="O14" s="20"/>
    </row>
    <row r="15" spans="1:16" ht="15.5">
      <c r="A15" s="797">
        <v>2019</v>
      </c>
      <c r="B15" s="228" t="s">
        <v>91</v>
      </c>
      <c r="C15" s="228" t="s">
        <v>91</v>
      </c>
      <c r="D15" s="228" t="s">
        <v>91</v>
      </c>
      <c r="E15" s="228" t="s">
        <v>91</v>
      </c>
      <c r="F15" s="336">
        <v>219639</v>
      </c>
      <c r="G15" s="336">
        <v>41911</v>
      </c>
      <c r="H15" s="336">
        <v>30670</v>
      </c>
      <c r="I15" s="336">
        <v>27092</v>
      </c>
      <c r="J15" s="336">
        <v>11908</v>
      </c>
      <c r="K15" s="336">
        <v>48</v>
      </c>
      <c r="L15" s="336">
        <v>219639</v>
      </c>
      <c r="M15" s="931">
        <v>136268</v>
      </c>
      <c r="N15" s="20"/>
      <c r="O15" s="20"/>
    </row>
    <row r="16" spans="1:16" ht="15.5">
      <c r="A16" s="797">
        <v>2020</v>
      </c>
      <c r="B16" s="228" t="s">
        <v>91</v>
      </c>
      <c r="C16" s="228" t="s">
        <v>91</v>
      </c>
      <c r="D16" s="228" t="s">
        <v>91</v>
      </c>
      <c r="E16" s="228" t="s">
        <v>91</v>
      </c>
      <c r="F16" s="336">
        <v>323408</v>
      </c>
      <c r="G16" s="336">
        <v>56309</v>
      </c>
      <c r="H16" s="336">
        <v>35371</v>
      </c>
      <c r="I16" s="336">
        <v>23056</v>
      </c>
      <c r="J16" s="336">
        <v>9706</v>
      </c>
      <c r="K16" s="336">
        <v>2144</v>
      </c>
      <c r="L16" s="336">
        <v>323408</v>
      </c>
      <c r="M16" s="931">
        <v>164654</v>
      </c>
      <c r="N16" s="20"/>
      <c r="O16" s="20"/>
    </row>
    <row r="17" spans="1:15" ht="15.5">
      <c r="A17" s="797">
        <v>2021</v>
      </c>
      <c r="B17" s="228" t="s">
        <v>91</v>
      </c>
      <c r="C17" s="228" t="s">
        <v>91</v>
      </c>
      <c r="D17" s="228" t="s">
        <v>91</v>
      </c>
      <c r="E17" s="228" t="s">
        <v>91</v>
      </c>
      <c r="F17" s="336">
        <v>398155</v>
      </c>
      <c r="G17" s="336">
        <v>76385</v>
      </c>
      <c r="H17" s="336">
        <v>44942</v>
      </c>
      <c r="I17" s="336">
        <v>28443</v>
      </c>
      <c r="J17" s="336">
        <v>8873</v>
      </c>
      <c r="K17" s="336">
        <v>4169</v>
      </c>
      <c r="L17" s="336">
        <v>398155</v>
      </c>
      <c r="M17" s="931">
        <v>186966</v>
      </c>
      <c r="N17" s="20"/>
      <c r="O17" s="38"/>
    </row>
    <row r="18" spans="1:15" ht="24" customHeight="1">
      <c r="A18" s="339" t="s">
        <v>2401</v>
      </c>
      <c r="B18" s="278">
        <v>1034775</v>
      </c>
      <c r="C18" s="278">
        <v>18865</v>
      </c>
      <c r="D18" s="278">
        <v>482755</v>
      </c>
      <c r="E18" s="278">
        <v>71464</v>
      </c>
      <c r="F18" s="278">
        <v>1876600</v>
      </c>
      <c r="G18" s="278">
        <v>193484</v>
      </c>
      <c r="H18" s="278">
        <v>141742</v>
      </c>
      <c r="I18" s="278">
        <v>88736</v>
      </c>
      <c r="J18" s="278">
        <v>39863</v>
      </c>
      <c r="K18" s="278">
        <v>6361</v>
      </c>
      <c r="L18" s="278">
        <v>3394130</v>
      </c>
      <c r="M18" s="278"/>
      <c r="N18" s="20"/>
      <c r="O18" s="20"/>
    </row>
    <row r="19" spans="1:15" ht="28.9" customHeight="1">
      <c r="A19" s="163" t="s">
        <v>3077</v>
      </c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0"/>
      <c r="N19" s="20"/>
      <c r="O19" s="20"/>
    </row>
    <row r="20" spans="1:15" ht="23.5" customHeight="1">
      <c r="A20" s="777" t="s">
        <v>2396</v>
      </c>
      <c r="B20" s="231"/>
      <c r="C20" s="231"/>
      <c r="D20" s="231"/>
      <c r="E20" s="231"/>
      <c r="F20" s="231"/>
      <c r="G20" s="231"/>
      <c r="H20" s="231"/>
      <c r="I20" s="231"/>
      <c r="J20" s="231"/>
      <c r="K20" s="231"/>
      <c r="L20" s="231"/>
      <c r="M20" s="20"/>
      <c r="N20" s="20"/>
      <c r="O20" s="20"/>
    </row>
    <row r="21" spans="1:15">
      <c r="A21" s="777" t="s">
        <v>2397</v>
      </c>
      <c r="B21" s="231"/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0"/>
      <c r="N21" s="20"/>
      <c r="O21" s="20"/>
    </row>
    <row r="22" spans="1:15">
      <c r="A22" s="777" t="s">
        <v>2398</v>
      </c>
      <c r="B22" s="231"/>
      <c r="C22" s="231"/>
      <c r="D22" s="231"/>
      <c r="E22" s="231"/>
      <c r="F22" s="231"/>
      <c r="G22" s="231"/>
      <c r="H22" s="231"/>
      <c r="I22" s="231"/>
      <c r="J22" s="231"/>
      <c r="K22" s="231"/>
      <c r="L22" s="231"/>
      <c r="M22" s="20"/>
      <c r="N22" s="20"/>
      <c r="O22" s="20"/>
    </row>
    <row r="23" spans="1:15" ht="21.75" customHeight="1">
      <c r="A23" s="163" t="s">
        <v>2982</v>
      </c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0"/>
      <c r="N23" s="20"/>
      <c r="O23" s="20"/>
    </row>
    <row r="24" spans="1:15" ht="23.5" customHeight="1">
      <c r="A24" s="163" t="s">
        <v>3070</v>
      </c>
      <c r="B24" s="245"/>
      <c r="C24" s="245"/>
      <c r="D24" s="777"/>
      <c r="E24" s="777"/>
      <c r="F24" s="777"/>
      <c r="G24" s="900"/>
      <c r="H24" s="777"/>
      <c r="I24" s="903"/>
      <c r="J24" s="903"/>
      <c r="K24" s="903"/>
      <c r="L24" s="777"/>
      <c r="M24" s="20"/>
      <c r="N24" s="20"/>
      <c r="O24" s="20"/>
    </row>
    <row r="25" spans="1:15">
      <c r="A25" s="163" t="s">
        <v>3071</v>
      </c>
      <c r="B25" s="245"/>
      <c r="C25" s="245"/>
      <c r="D25" s="777"/>
      <c r="E25" s="777"/>
      <c r="F25" s="777"/>
      <c r="G25" s="900"/>
      <c r="H25" s="777"/>
      <c r="I25" s="903"/>
      <c r="J25" s="903"/>
      <c r="K25" s="903"/>
      <c r="L25" s="777"/>
      <c r="M25" s="20"/>
      <c r="N25" s="20"/>
      <c r="O25" s="20"/>
    </row>
    <row r="26" spans="1:15">
      <c r="A26" s="163" t="s">
        <v>3072</v>
      </c>
      <c r="B26" s="245"/>
      <c r="C26" s="245"/>
      <c r="D26" s="777"/>
      <c r="E26" s="777"/>
      <c r="F26" s="777"/>
      <c r="G26" s="900"/>
      <c r="H26" s="777"/>
      <c r="I26" s="903"/>
      <c r="J26" s="903"/>
      <c r="K26" s="903"/>
      <c r="L26" s="777"/>
      <c r="M26" s="20"/>
      <c r="N26" s="20"/>
      <c r="O26" s="20"/>
    </row>
    <row r="27" spans="1:15">
      <c r="A27" s="163" t="s">
        <v>3073</v>
      </c>
      <c r="B27" s="245"/>
      <c r="C27" s="245"/>
      <c r="D27" s="231"/>
      <c r="E27" s="231"/>
      <c r="F27" s="231"/>
      <c r="G27" s="231"/>
      <c r="H27" s="231"/>
      <c r="I27" s="231"/>
      <c r="J27" s="231"/>
      <c r="K27" s="231"/>
      <c r="L27" s="231"/>
    </row>
    <row r="28" spans="1:15">
      <c r="A28" s="163" t="s">
        <v>3036</v>
      </c>
      <c r="B28" s="245"/>
      <c r="C28" s="245"/>
      <c r="D28" s="337"/>
      <c r="E28" s="337"/>
      <c r="F28" s="337"/>
      <c r="G28" s="337"/>
      <c r="H28" s="337"/>
      <c r="I28" s="337"/>
      <c r="J28" s="337"/>
      <c r="K28" s="337"/>
      <c r="L28" s="337"/>
    </row>
    <row r="29" spans="1:15" s="143" customFormat="1" ht="13">
      <c r="A29" s="786" t="s">
        <v>3074</v>
      </c>
      <c r="B29" s="786"/>
      <c r="C29" s="941"/>
      <c r="F29" s="47"/>
      <c r="G29" s="942"/>
      <c r="K29" s="943"/>
    </row>
    <row r="30" spans="1:15" s="143" customFormat="1">
      <c r="A30" s="164" t="s">
        <v>3075</v>
      </c>
      <c r="B30" s="164"/>
      <c r="D30" s="941"/>
      <c r="E30" s="941"/>
      <c r="F30" s="941"/>
      <c r="G30" s="941"/>
    </row>
    <row r="31" spans="1:15" s="143" customFormat="1">
      <c r="A31" s="164" t="s">
        <v>3076</v>
      </c>
      <c r="B31" s="164"/>
      <c r="D31" s="941"/>
      <c r="E31" s="941"/>
      <c r="F31" s="941"/>
      <c r="G31" s="941"/>
    </row>
    <row r="32" spans="1:15" ht="23.5" customHeight="1">
      <c r="A32" s="163" t="s">
        <v>2984</v>
      </c>
      <c r="B32" s="245"/>
      <c r="C32" s="245"/>
      <c r="D32" s="903"/>
      <c r="E32" s="903"/>
      <c r="F32" s="903"/>
      <c r="G32" s="903"/>
      <c r="H32" s="903"/>
      <c r="I32" s="903"/>
      <c r="J32" s="903"/>
      <c r="K32" s="903"/>
      <c r="L32" s="903"/>
      <c r="M32" s="20"/>
      <c r="N32" s="20"/>
      <c r="O32" s="20"/>
    </row>
    <row r="33" spans="1:15" ht="23.5" customHeight="1">
      <c r="A33" s="163" t="s">
        <v>3079</v>
      </c>
      <c r="B33" s="245"/>
      <c r="C33" s="245"/>
      <c r="D33" s="938"/>
      <c r="E33" s="938"/>
      <c r="F33" s="938"/>
      <c r="G33" s="938"/>
      <c r="H33" s="938"/>
      <c r="I33" s="938"/>
      <c r="J33" s="938"/>
      <c r="K33" s="938"/>
      <c r="L33" s="938"/>
      <c r="M33" s="20"/>
      <c r="N33" s="20"/>
      <c r="O33" s="20"/>
    </row>
    <row r="34" spans="1:15">
      <c r="A34" s="163" t="s">
        <v>3085</v>
      </c>
      <c r="B34" s="245"/>
      <c r="C34" s="245"/>
      <c r="D34" s="938"/>
      <c r="E34" s="938"/>
      <c r="F34" s="938"/>
      <c r="G34" s="938"/>
      <c r="H34" s="938"/>
      <c r="I34" s="938"/>
      <c r="J34" s="938"/>
      <c r="K34" s="938"/>
      <c r="L34" s="938"/>
      <c r="M34" s="20"/>
      <c r="N34" s="20"/>
      <c r="O34" s="20"/>
    </row>
    <row r="35" spans="1:15">
      <c r="A35" s="163" t="s">
        <v>3086</v>
      </c>
      <c r="B35" s="245"/>
      <c r="C35" s="245"/>
      <c r="D35" s="938"/>
      <c r="E35" s="938"/>
      <c r="F35" s="938"/>
      <c r="G35" s="938"/>
      <c r="H35" s="938"/>
      <c r="I35" s="938"/>
      <c r="J35" s="938"/>
      <c r="K35" s="938"/>
      <c r="L35" s="938"/>
      <c r="M35" s="20"/>
      <c r="N35" s="20"/>
      <c r="O35" s="20"/>
    </row>
    <row r="36" spans="1:15" s="143" customFormat="1">
      <c r="A36" s="143" t="s">
        <v>3081</v>
      </c>
      <c r="B36" s="944"/>
      <c r="C36" s="944"/>
      <c r="D36" s="944"/>
      <c r="E36" s="944"/>
      <c r="F36" s="944"/>
      <c r="G36" s="944"/>
      <c r="H36" s="945"/>
    </row>
    <row r="37" spans="1:15" s="143" customFormat="1">
      <c r="A37" s="946" t="s">
        <v>3082</v>
      </c>
      <c r="B37" s="944"/>
      <c r="C37" s="944"/>
      <c r="D37" s="944"/>
      <c r="E37" s="944"/>
      <c r="F37" s="944"/>
      <c r="G37" s="947"/>
      <c r="H37" s="945"/>
    </row>
    <row r="38" spans="1:15" s="143" customFormat="1">
      <c r="A38" s="946" t="s">
        <v>3083</v>
      </c>
      <c r="B38" s="944"/>
      <c r="C38" s="944"/>
      <c r="D38" s="944"/>
      <c r="E38" s="944"/>
      <c r="F38" s="944"/>
      <c r="G38" s="947"/>
      <c r="H38" s="945"/>
    </row>
    <row r="39" spans="1:15" s="143" customFormat="1">
      <c r="A39" s="946" t="s">
        <v>3084</v>
      </c>
      <c r="B39" s="944"/>
      <c r="C39" s="944"/>
      <c r="D39" s="944"/>
      <c r="E39" s="944"/>
      <c r="F39" s="944"/>
      <c r="G39" s="947"/>
      <c r="H39" s="945"/>
    </row>
    <row r="40" spans="1:15" s="143" customFormat="1">
      <c r="A40" s="946" t="s">
        <v>3080</v>
      </c>
      <c r="B40" s="944"/>
      <c r="C40" s="944"/>
      <c r="D40" s="944"/>
      <c r="E40" s="944"/>
      <c r="F40" s="944"/>
      <c r="G40" s="947"/>
      <c r="H40" s="945"/>
    </row>
    <row r="41" spans="1:15" s="143" customFormat="1" ht="20" customHeight="1">
      <c r="A41" s="164" t="s">
        <v>3089</v>
      </c>
      <c r="B41" s="164"/>
      <c r="C41" s="164"/>
      <c r="D41" s="164"/>
      <c r="E41" s="164"/>
      <c r="F41" s="164"/>
      <c r="G41" s="164"/>
      <c r="H41" s="945"/>
    </row>
    <row r="42" spans="1:15" s="143" customFormat="1" ht="20" customHeight="1">
      <c r="A42" s="164" t="s">
        <v>3094</v>
      </c>
      <c r="B42" s="164"/>
      <c r="C42" s="164"/>
      <c r="D42" s="164"/>
      <c r="E42" s="164"/>
      <c r="F42" s="164"/>
      <c r="G42" s="164"/>
      <c r="H42" s="945"/>
      <c r="J42" s="47"/>
    </row>
    <row r="43" spans="1:15" s="143" customFormat="1">
      <c r="A43" s="949" t="s">
        <v>3090</v>
      </c>
      <c r="B43" s="164"/>
      <c r="C43" s="164"/>
      <c r="D43" s="164"/>
      <c r="E43" s="164"/>
      <c r="F43" s="164"/>
      <c r="G43" s="164"/>
      <c r="H43" s="945"/>
      <c r="J43" s="47"/>
    </row>
    <row r="44" spans="1:15" s="143" customFormat="1">
      <c r="A44" s="949" t="s">
        <v>3091</v>
      </c>
      <c r="B44" s="164"/>
      <c r="C44" s="164"/>
      <c r="D44" s="164"/>
      <c r="E44" s="164"/>
      <c r="F44" s="164"/>
      <c r="G44" s="164"/>
      <c r="H44" s="945"/>
      <c r="J44" s="47"/>
    </row>
    <row r="45" spans="1:15" s="143" customFormat="1">
      <c r="A45" s="949" t="s">
        <v>3092</v>
      </c>
      <c r="B45" s="164"/>
      <c r="C45" s="164"/>
      <c r="D45" s="164"/>
      <c r="E45" s="164"/>
      <c r="F45" s="164"/>
      <c r="G45" s="164"/>
      <c r="H45" s="945"/>
      <c r="J45" s="47"/>
    </row>
    <row r="46" spans="1:15" s="143" customFormat="1">
      <c r="A46" s="949" t="s">
        <v>3093</v>
      </c>
      <c r="B46" s="164"/>
      <c r="C46" s="164"/>
      <c r="D46" s="164"/>
      <c r="E46" s="164"/>
      <c r="F46" s="164"/>
      <c r="G46" s="164"/>
      <c r="H46" s="945"/>
      <c r="J46" s="47"/>
    </row>
    <row r="47" spans="1:15" ht="19.5" customHeight="1">
      <c r="A47" s="57" t="s">
        <v>1</v>
      </c>
      <c r="B47" s="58" t="str">
        <f>Contents!$C$25</f>
        <v>24 Mar 2022</v>
      </c>
      <c r="C47" s="58"/>
      <c r="D47" s="4"/>
      <c r="E47" s="4"/>
      <c r="F47" s="4"/>
      <c r="G47" s="948"/>
      <c r="H47" s="4"/>
      <c r="I47" s="4"/>
      <c r="J47" s="4"/>
      <c r="K47" s="4"/>
      <c r="L47" s="4"/>
    </row>
    <row r="48" spans="1:15">
      <c r="A48" s="57" t="s">
        <v>2144</v>
      </c>
      <c r="B48" s="58" t="str">
        <f>Contents!$D$25</f>
        <v>Spring 2023</v>
      </c>
      <c r="C48" s="58"/>
      <c r="D48" s="4"/>
      <c r="E48" s="4"/>
      <c r="F48" s="4"/>
      <c r="G48" s="4"/>
      <c r="H48" s="4"/>
      <c r="I48" s="4"/>
      <c r="J48" s="4"/>
      <c r="K48" s="4"/>
      <c r="L48" s="4"/>
    </row>
    <row r="49" spans="1:12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</row>
    <row r="50" spans="1:12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</row>
    <row r="51" spans="1:12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</row>
    <row r="52" spans="1:12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</row>
    <row r="53" spans="1:12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1:12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</row>
    <row r="55" spans="1:12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</row>
    <row r="56" spans="1:12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</row>
    <row r="57" spans="1:12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</row>
    <row r="58" spans="1:12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</row>
    <row r="59" spans="1:12" s="30" customFormat="1">
      <c r="A59" s="164"/>
      <c r="B59" s="4"/>
      <c r="C59" s="4"/>
    </row>
    <row r="60" spans="1:12" s="30" customFormat="1">
      <c r="A60" s="164"/>
      <c r="B60" s="4"/>
      <c r="C60" s="4"/>
    </row>
    <row r="61" spans="1:12" s="30" customFormat="1">
      <c r="A61" s="164"/>
      <c r="B61" s="4"/>
      <c r="C61" s="4"/>
    </row>
    <row r="62" spans="1:12" s="30" customFormat="1">
      <c r="A62" s="164"/>
      <c r="B62" s="4"/>
      <c r="C62" s="4"/>
    </row>
    <row r="63" spans="1:12" s="30" customFormat="1">
      <c r="A63" s="164"/>
      <c r="B63" s="4"/>
      <c r="C63" s="4"/>
    </row>
    <row r="64" spans="1:12" s="30" customFormat="1">
      <c r="A64" s="164"/>
      <c r="B64" s="4"/>
      <c r="C64" s="4"/>
    </row>
    <row r="65" spans="1:1" s="30" customFormat="1"/>
    <row r="66" spans="1:1" s="30" customFormat="1"/>
    <row r="67" spans="1:1" s="30" customFormat="1"/>
    <row r="68" spans="1:1" s="30" customFormat="1"/>
    <row r="69" spans="1:1" s="30" customFormat="1"/>
    <row r="70" spans="1:1" s="30" customFormat="1"/>
    <row r="71" spans="1:1" s="30" customFormat="1"/>
    <row r="72" spans="1:1" s="30" customFormat="1"/>
    <row r="73" spans="1:1" s="30" customFormat="1"/>
    <row r="74" spans="1:1" s="30" customFormat="1" ht="14.5">
      <c r="A74" s="31"/>
    </row>
    <row r="75" spans="1:1" s="30" customFormat="1"/>
    <row r="76" spans="1:1" s="30" customFormat="1"/>
    <row r="77" spans="1:1" s="30" customFormat="1"/>
    <row r="78" spans="1:1" s="30" customFormat="1"/>
    <row r="79" spans="1:1" s="30" customFormat="1"/>
    <row r="80" spans="1:1" s="30" customFormat="1"/>
    <row r="81" spans="1:12" s="30" customFormat="1"/>
    <row r="82" spans="1:12" s="30" customFormat="1"/>
    <row r="83" spans="1:12" s="30" customFormat="1"/>
    <row r="84" spans="1:12" s="30" customFormat="1"/>
    <row r="85" spans="1:12" s="30" customFormat="1"/>
    <row r="86" spans="1:12" s="30" customFormat="1"/>
    <row r="87" spans="1:12" s="30" customFormat="1"/>
    <row r="88" spans="1:12" s="30" customFormat="1"/>
    <row r="89" spans="1:12" s="30" customFormat="1"/>
    <row r="90" spans="1:12">
      <c r="A90" s="30"/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</row>
    <row r="91" spans="1:12">
      <c r="A91" s="30"/>
      <c r="B91" s="30"/>
      <c r="C91" s="30"/>
    </row>
    <row r="92" spans="1:12">
      <c r="A92" s="30"/>
      <c r="B92" s="30"/>
      <c r="C92" s="30"/>
    </row>
    <row r="93" spans="1:12">
      <c r="A93" s="30"/>
      <c r="B93" s="30"/>
      <c r="C93" s="30"/>
    </row>
    <row r="94" spans="1:12">
      <c r="A94" s="30"/>
      <c r="B94" s="30"/>
      <c r="C94" s="30"/>
    </row>
    <row r="95" spans="1:12">
      <c r="A95" s="30"/>
      <c r="B95" s="30"/>
      <c r="C95" s="30"/>
    </row>
  </sheetData>
  <phoneticPr fontId="250" type="noConversion"/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N90"/>
  <sheetViews>
    <sheetView zoomScaleNormal="100" workbookViewId="0">
      <pane ySplit="11" topLeftCell="A12" activePane="bottomLeft" state="frozen"/>
      <selection activeCell="D32" sqref="D32"/>
      <selection pane="bottomLeft"/>
    </sheetView>
  </sheetViews>
  <sheetFormatPr defaultColWidth="8.7265625" defaultRowHeight="12.5"/>
  <cols>
    <col min="1" max="1" width="64.36328125" style="44" customWidth="1"/>
    <col min="2" max="2" width="20.6328125" style="44" customWidth="1"/>
    <col min="3" max="3" width="20.6328125" style="143" customWidth="1"/>
    <col min="4" max="7" width="20.6328125" style="44" customWidth="1"/>
    <col min="8" max="8" width="24.6328125" style="44" customWidth="1"/>
    <col min="9" max="9" width="24.6328125" style="45" customWidth="1"/>
    <col min="10" max="10" width="8.7265625" style="44"/>
    <col min="11" max="11" width="17.26953125" style="44" bestFit="1" customWidth="1"/>
    <col min="12" max="16384" width="8.7265625" style="44"/>
  </cols>
  <sheetData>
    <row r="1" spans="1:11" ht="28">
      <c r="A1" s="181" t="s">
        <v>2927</v>
      </c>
      <c r="B1" s="86"/>
      <c r="C1" s="86"/>
      <c r="D1" s="86"/>
      <c r="E1" s="87"/>
      <c r="F1" s="87"/>
      <c r="G1" s="93"/>
      <c r="H1" s="86"/>
      <c r="I1" s="86"/>
    </row>
    <row r="2" spans="1:11" s="231" customFormat="1" ht="15.5">
      <c r="A2" s="939" t="s">
        <v>3097</v>
      </c>
      <c r="B2" s="232"/>
      <c r="C2" s="232"/>
      <c r="D2" s="232"/>
      <c r="E2" s="232"/>
      <c r="F2" s="219"/>
      <c r="G2" s="219"/>
      <c r="H2" s="219"/>
      <c r="I2" s="219"/>
      <c r="J2" s="219"/>
      <c r="K2" s="219"/>
    </row>
    <row r="3" spans="1:11" s="231" customFormat="1" ht="15.5">
      <c r="A3" s="799" t="s">
        <v>2797</v>
      </c>
      <c r="B3" s="232"/>
      <c r="C3" s="232"/>
      <c r="D3" s="232"/>
      <c r="E3" s="232"/>
      <c r="F3" s="219"/>
      <c r="G3" s="219"/>
      <c r="H3" s="219"/>
      <c r="I3" s="219"/>
      <c r="J3" s="219"/>
      <c r="K3" s="219"/>
    </row>
    <row r="4" spans="1:11" s="231" customFormat="1" ht="15.5">
      <c r="A4" s="799" t="s">
        <v>2799</v>
      </c>
      <c r="B4" s="232"/>
      <c r="C4" s="232"/>
      <c r="D4" s="232"/>
      <c r="E4" s="232"/>
      <c r="F4" s="219"/>
      <c r="G4" s="219"/>
      <c r="H4" s="219"/>
      <c r="I4" s="219"/>
      <c r="J4" s="219"/>
      <c r="K4" s="219"/>
    </row>
    <row r="5" spans="1:11" s="231" customFormat="1" ht="15.5">
      <c r="A5" s="799" t="s">
        <v>2798</v>
      </c>
      <c r="B5" s="232"/>
      <c r="C5" s="232"/>
      <c r="D5" s="232"/>
      <c r="E5" s="232"/>
      <c r="F5" s="219"/>
      <c r="G5" s="219"/>
      <c r="H5" s="219"/>
      <c r="I5" s="219"/>
      <c r="J5" s="219"/>
      <c r="K5" s="219"/>
    </row>
    <row r="6" spans="1:11" s="231" customFormat="1" ht="15.5">
      <c r="A6" s="799" t="s">
        <v>2800</v>
      </c>
      <c r="B6" s="232"/>
      <c r="C6" s="232"/>
      <c r="D6" s="232"/>
      <c r="E6" s="232"/>
      <c r="F6" s="219"/>
      <c r="G6" s="219"/>
      <c r="H6" s="219"/>
      <c r="I6" s="219"/>
      <c r="J6" s="219"/>
      <c r="K6" s="219"/>
    </row>
    <row r="7" spans="1:11" s="231" customFormat="1" ht="15.5">
      <c r="A7" s="799" t="s">
        <v>2801</v>
      </c>
      <c r="B7" s="232"/>
      <c r="C7" s="232"/>
      <c r="D7" s="232"/>
      <c r="E7" s="232"/>
      <c r="F7" s="219"/>
      <c r="G7" s="219"/>
      <c r="H7" s="219"/>
      <c r="I7" s="219"/>
      <c r="J7" s="219"/>
      <c r="K7" s="219"/>
    </row>
    <row r="8" spans="1:11" s="231" customFormat="1" ht="15.5">
      <c r="A8" s="218" t="s">
        <v>2333</v>
      </c>
      <c r="B8" s="232"/>
      <c r="C8" s="232"/>
      <c r="D8" s="232"/>
      <c r="E8" s="232"/>
      <c r="F8" s="219"/>
      <c r="G8" s="219"/>
      <c r="H8" s="219"/>
      <c r="I8" s="219"/>
      <c r="J8" s="219"/>
      <c r="K8" s="219"/>
    </row>
    <row r="9" spans="1:11" s="231" customFormat="1" ht="15.5">
      <c r="A9" s="218" t="s">
        <v>2335</v>
      </c>
      <c r="B9" s="232"/>
      <c r="C9" s="232"/>
      <c r="D9" s="232"/>
      <c r="E9" s="232"/>
      <c r="F9" s="219"/>
      <c r="G9" s="219"/>
      <c r="H9" s="219"/>
      <c r="I9" s="219"/>
      <c r="J9" s="219"/>
      <c r="K9" s="219"/>
    </row>
    <row r="10" spans="1:11" s="231" customFormat="1" ht="15.5">
      <c r="A10" s="218" t="s">
        <v>2334</v>
      </c>
      <c r="B10" s="232"/>
      <c r="C10" s="232"/>
      <c r="D10" s="232"/>
      <c r="E10" s="232"/>
      <c r="F10" s="219"/>
      <c r="G10" s="219"/>
      <c r="H10" s="219"/>
      <c r="I10" s="219"/>
      <c r="J10" s="219"/>
      <c r="K10" s="219"/>
    </row>
    <row r="11" spans="1:11" ht="62">
      <c r="A11" s="352" t="s">
        <v>3096</v>
      </c>
      <c r="B11" s="676" t="s">
        <v>87</v>
      </c>
      <c r="C11" s="676" t="s">
        <v>2403</v>
      </c>
      <c r="D11" s="229" t="s">
        <v>2402</v>
      </c>
      <c r="E11" s="353" t="s">
        <v>2399</v>
      </c>
      <c r="F11" s="229" t="s">
        <v>2400</v>
      </c>
      <c r="G11" s="229" t="s">
        <v>3103</v>
      </c>
      <c r="H11" s="229" t="s">
        <v>89</v>
      </c>
      <c r="I11" s="351" t="s">
        <v>90</v>
      </c>
    </row>
    <row r="12" spans="1:11" s="16" customFormat="1" ht="25" customHeight="1">
      <c r="A12" s="811" t="s">
        <v>34</v>
      </c>
      <c r="B12" s="347">
        <v>0</v>
      </c>
      <c r="C12" s="347">
        <v>0</v>
      </c>
      <c r="D12" s="347">
        <v>0</v>
      </c>
      <c r="E12" s="347">
        <v>0</v>
      </c>
      <c r="F12" s="347">
        <v>792974</v>
      </c>
      <c r="G12" s="347">
        <v>20272</v>
      </c>
      <c r="H12" s="347">
        <v>792974</v>
      </c>
      <c r="I12" s="360">
        <v>23.4</v>
      </c>
    </row>
    <row r="13" spans="1:11" s="143" customFormat="1" ht="15.5">
      <c r="A13" s="802" t="s">
        <v>93</v>
      </c>
      <c r="B13" s="354">
        <v>0</v>
      </c>
      <c r="C13" s="354">
        <v>0</v>
      </c>
      <c r="D13" s="354">
        <v>0</v>
      </c>
      <c r="E13" s="354">
        <v>0</v>
      </c>
      <c r="F13" s="354">
        <v>761189</v>
      </c>
      <c r="G13" s="354">
        <v>16394</v>
      </c>
      <c r="H13" s="354">
        <v>761189</v>
      </c>
      <c r="I13" s="361">
        <v>22.4</v>
      </c>
    </row>
    <row r="14" spans="1:11" s="143" customFormat="1" ht="15.5">
      <c r="A14" s="802" t="s">
        <v>92</v>
      </c>
      <c r="B14" s="354">
        <v>0</v>
      </c>
      <c r="C14" s="354">
        <v>0</v>
      </c>
      <c r="D14" s="354">
        <v>0</v>
      </c>
      <c r="E14" s="354">
        <v>0</v>
      </c>
      <c r="F14" s="354">
        <v>6276</v>
      </c>
      <c r="G14" s="354">
        <v>0</v>
      </c>
      <c r="H14" s="354">
        <v>6276</v>
      </c>
      <c r="I14" s="361">
        <v>0.2</v>
      </c>
    </row>
    <row r="15" spans="1:11" s="143" customFormat="1" ht="15.5">
      <c r="A15" s="802" t="s">
        <v>2795</v>
      </c>
      <c r="B15" s="354">
        <v>0</v>
      </c>
      <c r="C15" s="354">
        <v>0</v>
      </c>
      <c r="D15" s="354">
        <v>0</v>
      </c>
      <c r="E15" s="354">
        <v>0</v>
      </c>
      <c r="F15" s="354">
        <v>474</v>
      </c>
      <c r="G15" s="354">
        <v>0</v>
      </c>
      <c r="H15" s="354">
        <v>474</v>
      </c>
      <c r="I15" s="361">
        <v>0</v>
      </c>
    </row>
    <row r="16" spans="1:11" s="143" customFormat="1" ht="15.5">
      <c r="A16" s="802" t="s">
        <v>2796</v>
      </c>
      <c r="B16" s="354">
        <v>0</v>
      </c>
      <c r="C16" s="354">
        <v>0</v>
      </c>
      <c r="D16" s="354">
        <v>0</v>
      </c>
      <c r="E16" s="354">
        <v>0</v>
      </c>
      <c r="F16" s="354">
        <v>53</v>
      </c>
      <c r="G16" s="354">
        <v>3</v>
      </c>
      <c r="H16" s="354">
        <v>53</v>
      </c>
      <c r="I16" s="361">
        <v>0</v>
      </c>
    </row>
    <row r="17" spans="1:11" s="143" customFormat="1" ht="15.5">
      <c r="A17" s="802" t="s">
        <v>2197</v>
      </c>
      <c r="B17" s="354">
        <v>0</v>
      </c>
      <c r="C17" s="354">
        <v>0</v>
      </c>
      <c r="D17" s="354">
        <v>0</v>
      </c>
      <c r="E17" s="354">
        <v>0</v>
      </c>
      <c r="F17" s="354">
        <v>24982</v>
      </c>
      <c r="G17" s="354">
        <v>3875</v>
      </c>
      <c r="H17" s="354">
        <v>24982</v>
      </c>
      <c r="I17" s="361">
        <v>0.7</v>
      </c>
    </row>
    <row r="18" spans="1:11" s="16" customFormat="1" ht="25" customHeight="1">
      <c r="A18" s="327" t="s">
        <v>76</v>
      </c>
      <c r="B18" s="346">
        <v>606149</v>
      </c>
      <c r="C18" s="346">
        <v>8730</v>
      </c>
      <c r="D18" s="346">
        <v>187864</v>
      </c>
      <c r="E18" s="346">
        <v>28427</v>
      </c>
      <c r="F18" s="346">
        <v>209066</v>
      </c>
      <c r="G18" s="346">
        <v>38644</v>
      </c>
      <c r="H18" s="346">
        <v>1003079</v>
      </c>
      <c r="I18" s="360">
        <v>29.6</v>
      </c>
    </row>
    <row r="19" spans="1:11" s="143" customFormat="1" ht="15.5">
      <c r="A19" s="802" t="s">
        <v>94</v>
      </c>
      <c r="B19" s="357">
        <v>364602</v>
      </c>
      <c r="C19" s="357">
        <v>8730</v>
      </c>
      <c r="D19" s="357">
        <v>175556</v>
      </c>
      <c r="E19" s="357">
        <v>28335</v>
      </c>
      <c r="F19" s="357">
        <v>206046</v>
      </c>
      <c r="G19" s="357">
        <v>38338</v>
      </c>
      <c r="H19" s="357">
        <v>746204</v>
      </c>
      <c r="I19" s="361">
        <v>22</v>
      </c>
    </row>
    <row r="20" spans="1:11" s="143" customFormat="1" ht="15.5">
      <c r="A20" s="362" t="s">
        <v>95</v>
      </c>
      <c r="B20" s="357">
        <v>238888</v>
      </c>
      <c r="C20" s="357">
        <v>0</v>
      </c>
      <c r="D20" s="357">
        <v>11025</v>
      </c>
      <c r="E20" s="357">
        <v>60</v>
      </c>
      <c r="F20" s="357">
        <v>68</v>
      </c>
      <c r="G20" s="357">
        <v>0</v>
      </c>
      <c r="H20" s="357">
        <v>249981</v>
      </c>
      <c r="I20" s="361">
        <v>7.4</v>
      </c>
      <c r="K20" s="47"/>
    </row>
    <row r="21" spans="1:11" s="143" customFormat="1" ht="15.5">
      <c r="A21" s="356" t="s">
        <v>96</v>
      </c>
      <c r="B21" s="357">
        <v>2626</v>
      </c>
      <c r="C21" s="357">
        <v>0</v>
      </c>
      <c r="D21" s="357">
        <v>1247</v>
      </c>
      <c r="E21" s="357">
        <v>2</v>
      </c>
      <c r="F21" s="357">
        <v>0</v>
      </c>
      <c r="G21" s="357">
        <v>0</v>
      </c>
      <c r="H21" s="357">
        <v>3873</v>
      </c>
      <c r="I21" s="361">
        <v>0.1</v>
      </c>
      <c r="K21" s="47"/>
    </row>
    <row r="22" spans="1:11" s="143" customFormat="1" ht="15.5">
      <c r="A22" s="802" t="s">
        <v>2065</v>
      </c>
      <c r="B22" s="357">
        <v>33</v>
      </c>
      <c r="C22" s="357">
        <v>0</v>
      </c>
      <c r="D22" s="357">
        <v>36</v>
      </c>
      <c r="E22" s="357">
        <v>30</v>
      </c>
      <c r="F22" s="357">
        <v>2952</v>
      </c>
      <c r="G22" s="357">
        <v>306</v>
      </c>
      <c r="H22" s="357">
        <v>3021</v>
      </c>
      <c r="I22" s="361">
        <v>0.1</v>
      </c>
      <c r="K22" s="47"/>
    </row>
    <row r="23" spans="1:11" s="16" customFormat="1" ht="25" customHeight="1">
      <c r="A23" s="801" t="s">
        <v>47</v>
      </c>
      <c r="B23" s="355">
        <v>267339</v>
      </c>
      <c r="C23" s="355">
        <v>5344</v>
      </c>
      <c r="D23" s="355">
        <v>223388</v>
      </c>
      <c r="E23" s="355">
        <v>37275</v>
      </c>
      <c r="F23" s="355">
        <v>174896</v>
      </c>
      <c r="G23" s="355">
        <v>35600</v>
      </c>
      <c r="H23" s="355">
        <v>665623</v>
      </c>
      <c r="I23" s="360">
        <v>19.600000000000001</v>
      </c>
      <c r="K23" s="810"/>
    </row>
    <row r="24" spans="1:11" s="143" customFormat="1" ht="15.5">
      <c r="A24" s="356" t="s">
        <v>97</v>
      </c>
      <c r="B24" s="357">
        <v>93895</v>
      </c>
      <c r="C24" s="357">
        <v>2404</v>
      </c>
      <c r="D24" s="357">
        <v>106023</v>
      </c>
      <c r="E24" s="357">
        <v>18853</v>
      </c>
      <c r="F24" s="357">
        <v>119849</v>
      </c>
      <c r="G24" s="357">
        <v>29889</v>
      </c>
      <c r="H24" s="357">
        <v>319767</v>
      </c>
      <c r="I24" s="361">
        <v>9.4</v>
      </c>
      <c r="K24" s="47"/>
    </row>
    <row r="25" spans="1:11" s="143" customFormat="1" ht="15.5">
      <c r="A25" s="356" t="s">
        <v>2132</v>
      </c>
      <c r="B25" s="357">
        <v>142628</v>
      </c>
      <c r="C25" s="357">
        <v>129</v>
      </c>
      <c r="D25" s="357">
        <v>106487</v>
      </c>
      <c r="E25" s="357">
        <v>16243</v>
      </c>
      <c r="F25" s="357">
        <v>32438</v>
      </c>
      <c r="G25" s="357">
        <v>526</v>
      </c>
      <c r="H25" s="357">
        <v>281553</v>
      </c>
      <c r="I25" s="361">
        <v>8.3000000000000007</v>
      </c>
    </row>
    <row r="26" spans="1:11" s="143" customFormat="1" ht="15.5">
      <c r="A26" s="802" t="s">
        <v>98</v>
      </c>
      <c r="B26" s="345">
        <v>131</v>
      </c>
      <c r="C26" s="345">
        <v>0</v>
      </c>
      <c r="D26" s="345">
        <v>42</v>
      </c>
      <c r="E26" s="354">
        <v>6</v>
      </c>
      <c r="F26" s="354">
        <v>63</v>
      </c>
      <c r="G26" s="354">
        <v>0</v>
      </c>
      <c r="H26" s="354">
        <v>236</v>
      </c>
      <c r="I26" s="361">
        <v>0</v>
      </c>
    </row>
    <row r="27" spans="1:11" s="143" customFormat="1" ht="15.5">
      <c r="A27" s="356" t="s">
        <v>77</v>
      </c>
      <c r="B27" s="354">
        <v>30685</v>
      </c>
      <c r="C27" s="354">
        <v>2811</v>
      </c>
      <c r="D27" s="354">
        <v>10836</v>
      </c>
      <c r="E27" s="354">
        <v>2173</v>
      </c>
      <c r="F27" s="354">
        <v>22535</v>
      </c>
      <c r="G27" s="354">
        <v>5174</v>
      </c>
      <c r="H27" s="354">
        <v>64056</v>
      </c>
      <c r="I27" s="361">
        <v>1.9</v>
      </c>
    </row>
    <row r="28" spans="1:11" s="143" customFormat="1" ht="15.5">
      <c r="A28" s="356" t="s">
        <v>2199</v>
      </c>
      <c r="B28" s="354">
        <v>0</v>
      </c>
      <c r="C28" s="354">
        <v>0</v>
      </c>
      <c r="D28" s="354">
        <v>0</v>
      </c>
      <c r="E28" s="354">
        <v>0</v>
      </c>
      <c r="F28" s="354">
        <v>11</v>
      </c>
      <c r="G28" s="354">
        <v>11</v>
      </c>
      <c r="H28" s="354">
        <v>11</v>
      </c>
      <c r="I28" s="361">
        <v>0</v>
      </c>
    </row>
    <row r="29" spans="1:11" s="16" customFormat="1" ht="25" customHeight="1">
      <c r="A29" s="801" t="s">
        <v>52</v>
      </c>
      <c r="B29" s="346">
        <v>0</v>
      </c>
      <c r="C29" s="346">
        <v>0</v>
      </c>
      <c r="D29" s="346">
        <v>0</v>
      </c>
      <c r="E29" s="346">
        <v>0</v>
      </c>
      <c r="F29" s="346">
        <v>1491</v>
      </c>
      <c r="G29" s="346">
        <v>931</v>
      </c>
      <c r="H29" s="346">
        <v>1491</v>
      </c>
      <c r="I29" s="360">
        <v>0</v>
      </c>
    </row>
    <row r="30" spans="1:11" s="143" customFormat="1" ht="15.5">
      <c r="A30" s="356" t="s">
        <v>99</v>
      </c>
      <c r="B30" s="354">
        <v>0</v>
      </c>
      <c r="C30" s="354">
        <v>0</v>
      </c>
      <c r="D30" s="354">
        <v>0</v>
      </c>
      <c r="E30" s="354">
        <v>0</v>
      </c>
      <c r="F30" s="354">
        <v>666</v>
      </c>
      <c r="G30" s="354">
        <v>426</v>
      </c>
      <c r="H30" s="354">
        <v>666</v>
      </c>
      <c r="I30" s="361">
        <v>0</v>
      </c>
    </row>
    <row r="31" spans="1:11" s="143" customFormat="1" ht="15.5">
      <c r="A31" s="802" t="s">
        <v>100</v>
      </c>
      <c r="B31" s="357">
        <v>0</v>
      </c>
      <c r="C31" s="357">
        <v>0</v>
      </c>
      <c r="D31" s="357">
        <v>0</v>
      </c>
      <c r="E31" s="357">
        <v>0</v>
      </c>
      <c r="F31" s="357">
        <v>12</v>
      </c>
      <c r="G31" s="357">
        <v>0</v>
      </c>
      <c r="H31" s="357">
        <v>12</v>
      </c>
      <c r="I31" s="361">
        <v>0</v>
      </c>
    </row>
    <row r="32" spans="1:11" s="143" customFormat="1" ht="15.5">
      <c r="A32" s="356" t="s">
        <v>101</v>
      </c>
      <c r="B32" s="357">
        <v>0</v>
      </c>
      <c r="C32" s="357">
        <v>0</v>
      </c>
      <c r="D32" s="357">
        <v>0</v>
      </c>
      <c r="E32" s="354">
        <v>0</v>
      </c>
      <c r="F32" s="354">
        <v>26</v>
      </c>
      <c r="G32" s="354">
        <v>4</v>
      </c>
      <c r="H32" s="357">
        <v>26</v>
      </c>
      <c r="I32" s="361">
        <v>0</v>
      </c>
    </row>
    <row r="33" spans="1:9" s="143" customFormat="1" ht="15.5">
      <c r="A33" s="356" t="s">
        <v>56</v>
      </c>
      <c r="B33" s="357">
        <v>0</v>
      </c>
      <c r="C33" s="357">
        <v>0</v>
      </c>
      <c r="D33" s="357">
        <v>0</v>
      </c>
      <c r="E33" s="357">
        <v>0</v>
      </c>
      <c r="F33" s="354">
        <v>787</v>
      </c>
      <c r="G33" s="354">
        <v>501</v>
      </c>
      <c r="H33" s="357">
        <v>787</v>
      </c>
      <c r="I33" s="361">
        <v>0</v>
      </c>
    </row>
    <row r="34" spans="1:9" s="143" customFormat="1" ht="15.5">
      <c r="A34" s="356" t="s">
        <v>102</v>
      </c>
      <c r="B34" s="357">
        <v>0</v>
      </c>
      <c r="C34" s="357">
        <v>0</v>
      </c>
      <c r="D34" s="357">
        <v>0</v>
      </c>
      <c r="E34" s="357">
        <v>0</v>
      </c>
      <c r="F34" s="354">
        <v>0</v>
      </c>
      <c r="G34" s="354">
        <v>0</v>
      </c>
      <c r="H34" s="357">
        <v>0</v>
      </c>
      <c r="I34" s="361">
        <v>0</v>
      </c>
    </row>
    <row r="35" spans="1:9" s="143" customFormat="1" ht="15.5">
      <c r="A35" s="356" t="s">
        <v>103</v>
      </c>
      <c r="B35" s="357">
        <v>0</v>
      </c>
      <c r="C35" s="357">
        <v>0</v>
      </c>
      <c r="D35" s="357">
        <v>0</v>
      </c>
      <c r="E35" s="357">
        <v>0</v>
      </c>
      <c r="F35" s="354">
        <v>0</v>
      </c>
      <c r="G35" s="354">
        <v>0</v>
      </c>
      <c r="H35" s="357">
        <v>0</v>
      </c>
      <c r="I35" s="361">
        <v>0</v>
      </c>
    </row>
    <row r="36" spans="1:9" s="143" customFormat="1" ht="15.5">
      <c r="A36" s="356" t="s">
        <v>104</v>
      </c>
      <c r="B36" s="357">
        <v>0</v>
      </c>
      <c r="C36" s="357">
        <v>0</v>
      </c>
      <c r="D36" s="357">
        <v>0</v>
      </c>
      <c r="E36" s="357">
        <v>0</v>
      </c>
      <c r="F36" s="354">
        <v>0</v>
      </c>
      <c r="G36" s="354">
        <v>0</v>
      </c>
      <c r="H36" s="357">
        <v>0</v>
      </c>
      <c r="I36" s="361">
        <v>0</v>
      </c>
    </row>
    <row r="37" spans="1:9" s="16" customFormat="1" ht="25" customHeight="1">
      <c r="A37" s="801" t="s">
        <v>60</v>
      </c>
      <c r="B37" s="355">
        <v>30503</v>
      </c>
      <c r="C37" s="355">
        <v>1690</v>
      </c>
      <c r="D37" s="355">
        <v>17339</v>
      </c>
      <c r="E37" s="355">
        <v>203</v>
      </c>
      <c r="F37" s="346">
        <v>527027</v>
      </c>
      <c r="G37" s="346">
        <v>31685</v>
      </c>
      <c r="H37" s="355">
        <v>574869</v>
      </c>
      <c r="I37" s="360">
        <v>16.899999999999999</v>
      </c>
    </row>
    <row r="38" spans="1:9" s="143" customFormat="1" ht="15.5">
      <c r="A38" s="356" t="s">
        <v>2794</v>
      </c>
      <c r="B38" s="357">
        <v>0</v>
      </c>
      <c r="C38" s="357">
        <v>0</v>
      </c>
      <c r="D38" s="357">
        <v>0</v>
      </c>
      <c r="E38" s="357">
        <v>0</v>
      </c>
      <c r="F38" s="354">
        <v>40180</v>
      </c>
      <c r="G38" s="354">
        <v>6452</v>
      </c>
      <c r="H38" s="357">
        <v>40180</v>
      </c>
      <c r="I38" s="361">
        <v>1.2</v>
      </c>
    </row>
    <row r="39" spans="1:9" s="143" customFormat="1" ht="15.5">
      <c r="A39" s="356" t="s">
        <v>106</v>
      </c>
      <c r="B39" s="357">
        <v>2770</v>
      </c>
      <c r="C39" s="357">
        <v>578</v>
      </c>
      <c r="D39" s="357">
        <v>2446</v>
      </c>
      <c r="E39" s="357">
        <v>0</v>
      </c>
      <c r="F39" s="354">
        <v>0</v>
      </c>
      <c r="G39" s="354">
        <v>0</v>
      </c>
      <c r="H39" s="357">
        <v>5216</v>
      </c>
      <c r="I39" s="361">
        <v>0.2</v>
      </c>
    </row>
    <row r="40" spans="1:9" s="143" customFormat="1" ht="15.5">
      <c r="A40" s="802" t="s">
        <v>105</v>
      </c>
      <c r="B40" s="357">
        <v>1</v>
      </c>
      <c r="C40" s="357">
        <v>0</v>
      </c>
      <c r="D40" s="357">
        <v>0</v>
      </c>
      <c r="E40" s="357">
        <v>0</v>
      </c>
      <c r="F40" s="354">
        <v>0</v>
      </c>
      <c r="G40" s="354">
        <v>0</v>
      </c>
      <c r="H40" s="357">
        <v>1</v>
      </c>
      <c r="I40" s="361">
        <v>0</v>
      </c>
    </row>
    <row r="41" spans="1:9" s="143" customFormat="1" ht="15.5">
      <c r="A41" s="356" t="s">
        <v>108</v>
      </c>
      <c r="B41" s="357">
        <v>833</v>
      </c>
      <c r="C41" s="357">
        <v>0</v>
      </c>
      <c r="D41" s="357">
        <v>1</v>
      </c>
      <c r="E41" s="357">
        <v>0</v>
      </c>
      <c r="F41" s="357">
        <v>0</v>
      </c>
      <c r="G41" s="357">
        <v>0</v>
      </c>
      <c r="H41" s="357">
        <v>834</v>
      </c>
      <c r="I41" s="361">
        <v>0</v>
      </c>
    </row>
    <row r="42" spans="1:9" s="143" customFormat="1" ht="15.5">
      <c r="A42" s="356" t="s">
        <v>107</v>
      </c>
      <c r="B42" s="357">
        <v>2</v>
      </c>
      <c r="C42" s="357">
        <v>0</v>
      </c>
      <c r="D42" s="357">
        <v>5</v>
      </c>
      <c r="E42" s="354">
        <v>0</v>
      </c>
      <c r="F42" s="354">
        <v>0</v>
      </c>
      <c r="G42" s="354">
        <v>0</v>
      </c>
      <c r="H42" s="357">
        <v>7</v>
      </c>
      <c r="I42" s="361">
        <v>0</v>
      </c>
    </row>
    <row r="43" spans="1:9" s="143" customFormat="1" ht="15.5">
      <c r="A43" s="802" t="s">
        <v>2134</v>
      </c>
      <c r="B43" s="357">
        <v>0</v>
      </c>
      <c r="C43" s="357">
        <v>0</v>
      </c>
      <c r="D43" s="357">
        <v>0</v>
      </c>
      <c r="E43" s="357">
        <v>0</v>
      </c>
      <c r="F43" s="357">
        <v>0</v>
      </c>
      <c r="G43" s="357">
        <v>0</v>
      </c>
      <c r="H43" s="357">
        <v>0</v>
      </c>
      <c r="I43" s="361">
        <v>0</v>
      </c>
    </row>
    <row r="44" spans="1:9" s="143" customFormat="1" ht="15.5">
      <c r="A44" s="356" t="s">
        <v>2139</v>
      </c>
      <c r="B44" s="357">
        <v>77</v>
      </c>
      <c r="C44" s="357">
        <v>0</v>
      </c>
      <c r="D44" s="357">
        <v>0</v>
      </c>
      <c r="E44" s="357">
        <v>0</v>
      </c>
      <c r="F44" s="357">
        <v>0</v>
      </c>
      <c r="G44" s="357">
        <v>0</v>
      </c>
      <c r="H44" s="357">
        <v>77</v>
      </c>
      <c r="I44" s="361">
        <v>0</v>
      </c>
    </row>
    <row r="45" spans="1:9" s="143" customFormat="1" ht="15.5">
      <c r="A45" s="356" t="s">
        <v>109</v>
      </c>
      <c r="B45" s="357">
        <v>0</v>
      </c>
      <c r="C45" s="357">
        <v>0</v>
      </c>
      <c r="D45" s="357">
        <v>120</v>
      </c>
      <c r="E45" s="357">
        <v>63</v>
      </c>
      <c r="F45" s="357">
        <v>0</v>
      </c>
      <c r="G45" s="357">
        <v>0</v>
      </c>
      <c r="H45" s="357">
        <v>120</v>
      </c>
      <c r="I45" s="361">
        <v>0</v>
      </c>
    </row>
    <row r="46" spans="1:9" s="143" customFormat="1" ht="15.5">
      <c r="A46" s="356" t="s">
        <v>2133</v>
      </c>
      <c r="B46" s="357">
        <v>0</v>
      </c>
      <c r="C46" s="357">
        <v>0</v>
      </c>
      <c r="D46" s="357">
        <v>0</v>
      </c>
      <c r="E46" s="357">
        <v>0</v>
      </c>
      <c r="F46" s="357">
        <v>0</v>
      </c>
      <c r="G46" s="357">
        <v>0</v>
      </c>
      <c r="H46" s="357">
        <v>0</v>
      </c>
      <c r="I46" s="361">
        <v>0</v>
      </c>
    </row>
    <row r="47" spans="1:9" s="143" customFormat="1" ht="15.5">
      <c r="A47" s="356" t="s">
        <v>111</v>
      </c>
      <c r="B47" s="357">
        <v>16975</v>
      </c>
      <c r="C47" s="357">
        <v>548</v>
      </c>
      <c r="D47" s="357">
        <v>5510</v>
      </c>
      <c r="E47" s="357">
        <v>29</v>
      </c>
      <c r="F47" s="357">
        <v>0</v>
      </c>
      <c r="G47" s="357">
        <v>0</v>
      </c>
      <c r="H47" s="357">
        <v>22485</v>
      </c>
      <c r="I47" s="361">
        <v>0.7</v>
      </c>
    </row>
    <row r="48" spans="1:9" s="143" customFormat="1" ht="15.5">
      <c r="A48" s="356" t="s">
        <v>110</v>
      </c>
      <c r="B48" s="357">
        <v>58</v>
      </c>
      <c r="C48" s="357">
        <v>0</v>
      </c>
      <c r="D48" s="357">
        <v>96</v>
      </c>
      <c r="E48" s="357">
        <v>0</v>
      </c>
      <c r="F48" s="357">
        <v>0</v>
      </c>
      <c r="G48" s="357">
        <v>0</v>
      </c>
      <c r="H48" s="357">
        <v>154</v>
      </c>
      <c r="I48" s="361">
        <v>0</v>
      </c>
    </row>
    <row r="49" spans="1:9" s="143" customFormat="1" ht="15.5">
      <c r="A49" s="356" t="s">
        <v>112</v>
      </c>
      <c r="B49" s="357">
        <v>804</v>
      </c>
      <c r="C49" s="357">
        <v>0</v>
      </c>
      <c r="D49" s="357">
        <v>2105</v>
      </c>
      <c r="E49" s="357">
        <v>31</v>
      </c>
      <c r="F49" s="357">
        <v>0</v>
      </c>
      <c r="G49" s="357">
        <v>0</v>
      </c>
      <c r="H49" s="357">
        <v>2909</v>
      </c>
      <c r="I49" s="361">
        <v>0.1</v>
      </c>
    </row>
    <row r="50" spans="1:9" s="143" customFormat="1" ht="15.5">
      <c r="A50" s="356" t="s">
        <v>2045</v>
      </c>
      <c r="B50" s="357">
        <v>802</v>
      </c>
      <c r="C50" s="357">
        <v>0</v>
      </c>
      <c r="D50" s="357">
        <v>1321</v>
      </c>
      <c r="E50" s="357">
        <v>0</v>
      </c>
      <c r="F50" s="357">
        <v>0</v>
      </c>
      <c r="G50" s="357">
        <v>0</v>
      </c>
      <c r="H50" s="357">
        <v>2123</v>
      </c>
      <c r="I50" s="361">
        <v>0.1</v>
      </c>
    </row>
    <row r="51" spans="1:9" s="143" customFormat="1" ht="15.5">
      <c r="A51" s="356" t="s">
        <v>113</v>
      </c>
      <c r="B51" s="357">
        <v>8181</v>
      </c>
      <c r="C51" s="357">
        <v>564</v>
      </c>
      <c r="D51" s="357">
        <v>5735</v>
      </c>
      <c r="E51" s="357">
        <v>80</v>
      </c>
      <c r="F51" s="357">
        <v>2665</v>
      </c>
      <c r="G51" s="357">
        <v>202</v>
      </c>
      <c r="H51" s="357">
        <v>16581</v>
      </c>
      <c r="I51" s="361">
        <v>0.5</v>
      </c>
    </row>
    <row r="52" spans="1:9" s="143" customFormat="1" ht="15.5">
      <c r="A52" s="356" t="s">
        <v>78</v>
      </c>
      <c r="B52" s="357">
        <v>0</v>
      </c>
      <c r="C52" s="357">
        <v>0</v>
      </c>
      <c r="D52" s="357">
        <v>0</v>
      </c>
      <c r="E52" s="357">
        <v>0</v>
      </c>
      <c r="F52" s="357">
        <v>0</v>
      </c>
      <c r="G52" s="357">
        <v>0</v>
      </c>
      <c r="H52" s="357">
        <v>0</v>
      </c>
      <c r="I52" s="361">
        <v>0</v>
      </c>
    </row>
    <row r="53" spans="1:9" s="143" customFormat="1" ht="15.5">
      <c r="A53" s="356" t="s">
        <v>114</v>
      </c>
      <c r="B53" s="357">
        <v>0</v>
      </c>
      <c r="C53" s="357">
        <v>0</v>
      </c>
      <c r="D53" s="357">
        <v>0</v>
      </c>
      <c r="E53" s="357">
        <v>0</v>
      </c>
      <c r="F53" s="357">
        <v>0</v>
      </c>
      <c r="G53" s="357">
        <v>0</v>
      </c>
      <c r="H53" s="357">
        <v>0</v>
      </c>
      <c r="I53" s="361">
        <v>0</v>
      </c>
    </row>
    <row r="54" spans="1:9" s="143" customFormat="1" ht="15.5">
      <c r="A54" s="356" t="s">
        <v>115</v>
      </c>
      <c r="B54" s="357">
        <v>0</v>
      </c>
      <c r="C54" s="357">
        <v>0</v>
      </c>
      <c r="D54" s="357">
        <v>0</v>
      </c>
      <c r="E54" s="357">
        <v>0</v>
      </c>
      <c r="F54" s="357">
        <v>0</v>
      </c>
      <c r="G54" s="357">
        <v>0</v>
      </c>
      <c r="H54" s="357">
        <v>0</v>
      </c>
      <c r="I54" s="361">
        <v>0</v>
      </c>
    </row>
    <row r="55" spans="1:9" s="143" customFormat="1" ht="15.5">
      <c r="A55" s="356" t="s">
        <v>80</v>
      </c>
      <c r="B55" s="357">
        <v>0</v>
      </c>
      <c r="C55" s="357">
        <v>0</v>
      </c>
      <c r="D55" s="357">
        <v>0</v>
      </c>
      <c r="E55" s="357">
        <v>0</v>
      </c>
      <c r="F55" s="357">
        <v>0</v>
      </c>
      <c r="G55" s="357">
        <v>0</v>
      </c>
      <c r="H55" s="357">
        <v>0</v>
      </c>
      <c r="I55" s="361">
        <v>0</v>
      </c>
    </row>
    <row r="56" spans="1:9" s="143" customFormat="1" ht="15.5">
      <c r="A56" s="356" t="s">
        <v>116</v>
      </c>
      <c r="B56" s="357">
        <v>0</v>
      </c>
      <c r="C56" s="357">
        <v>0</v>
      </c>
      <c r="D56" s="357">
        <v>0</v>
      </c>
      <c r="E56" s="357">
        <v>0</v>
      </c>
      <c r="F56" s="357">
        <v>0</v>
      </c>
      <c r="G56" s="357">
        <v>0</v>
      </c>
      <c r="H56" s="357">
        <v>0</v>
      </c>
      <c r="I56" s="361">
        <v>0</v>
      </c>
    </row>
    <row r="57" spans="1:9" s="143" customFormat="1" ht="15.5">
      <c r="A57" s="356" t="s">
        <v>79</v>
      </c>
      <c r="B57" s="357">
        <v>0</v>
      </c>
      <c r="C57" s="357">
        <v>0</v>
      </c>
      <c r="D57" s="357">
        <v>0</v>
      </c>
      <c r="E57" s="357">
        <v>0</v>
      </c>
      <c r="F57" s="357">
        <v>484182</v>
      </c>
      <c r="G57" s="357">
        <v>25031</v>
      </c>
      <c r="H57" s="357">
        <v>484182</v>
      </c>
      <c r="I57" s="361">
        <v>14.3</v>
      </c>
    </row>
    <row r="58" spans="1:9" s="16" customFormat="1" ht="25" customHeight="1">
      <c r="A58" s="801" t="s">
        <v>65</v>
      </c>
      <c r="B58" s="355">
        <v>4350</v>
      </c>
      <c r="C58" s="355">
        <v>197</v>
      </c>
      <c r="D58" s="355">
        <v>10275</v>
      </c>
      <c r="E58" s="355">
        <v>1547</v>
      </c>
      <c r="F58" s="355">
        <v>127905</v>
      </c>
      <c r="G58" s="355">
        <v>5421</v>
      </c>
      <c r="H58" s="355">
        <v>142530</v>
      </c>
      <c r="I58" s="360">
        <v>4.2</v>
      </c>
    </row>
    <row r="59" spans="1:9" s="143" customFormat="1" ht="15.5">
      <c r="A59" s="356" t="s">
        <v>67</v>
      </c>
      <c r="B59" s="357">
        <v>1563</v>
      </c>
      <c r="C59" s="357">
        <v>26</v>
      </c>
      <c r="D59" s="357">
        <v>1413</v>
      </c>
      <c r="E59" s="357">
        <v>0</v>
      </c>
      <c r="F59" s="357">
        <v>985</v>
      </c>
      <c r="G59" s="357">
        <v>367</v>
      </c>
      <c r="H59" s="357">
        <v>3961</v>
      </c>
      <c r="I59" s="361">
        <v>0.1</v>
      </c>
    </row>
    <row r="60" spans="1:9" s="143" customFormat="1" ht="15.5">
      <c r="A60" s="356" t="s">
        <v>81</v>
      </c>
      <c r="B60" s="357">
        <v>729</v>
      </c>
      <c r="C60" s="357">
        <v>0</v>
      </c>
      <c r="D60" s="357">
        <v>406</v>
      </c>
      <c r="E60" s="354">
        <v>10</v>
      </c>
      <c r="F60" s="354">
        <v>75</v>
      </c>
      <c r="G60" s="354">
        <v>0</v>
      </c>
      <c r="H60" s="345">
        <v>1210</v>
      </c>
      <c r="I60" s="361">
        <v>0</v>
      </c>
    </row>
    <row r="61" spans="1:9" s="143" customFormat="1" ht="15.5">
      <c r="A61" s="356" t="s">
        <v>82</v>
      </c>
      <c r="B61" s="357">
        <v>721</v>
      </c>
      <c r="C61" s="357">
        <v>1</v>
      </c>
      <c r="D61" s="357">
        <v>317</v>
      </c>
      <c r="E61" s="357">
        <v>35</v>
      </c>
      <c r="F61" s="357">
        <v>0</v>
      </c>
      <c r="G61" s="357">
        <v>0</v>
      </c>
      <c r="H61" s="357">
        <v>1038</v>
      </c>
      <c r="I61" s="361">
        <v>0</v>
      </c>
    </row>
    <row r="62" spans="1:9" s="143" customFormat="1" ht="15.5">
      <c r="A62" s="356" t="s">
        <v>83</v>
      </c>
      <c r="B62" s="357">
        <v>2</v>
      </c>
      <c r="C62" s="357">
        <v>0</v>
      </c>
      <c r="D62" s="357">
        <v>0</v>
      </c>
      <c r="E62" s="357">
        <v>0</v>
      </c>
      <c r="F62" s="357">
        <v>0</v>
      </c>
      <c r="G62" s="357">
        <v>0</v>
      </c>
      <c r="H62" s="357">
        <v>2</v>
      </c>
      <c r="I62" s="361">
        <v>0</v>
      </c>
    </row>
    <row r="63" spans="1:9" s="143" customFormat="1" ht="15.5">
      <c r="A63" s="802" t="s">
        <v>84</v>
      </c>
      <c r="B63" s="354">
        <v>1335</v>
      </c>
      <c r="C63" s="354">
        <v>170</v>
      </c>
      <c r="D63" s="354">
        <v>8139</v>
      </c>
      <c r="E63" s="354">
        <v>1502</v>
      </c>
      <c r="F63" s="354">
        <v>126785</v>
      </c>
      <c r="G63" s="354">
        <v>5002</v>
      </c>
      <c r="H63" s="354">
        <v>136259</v>
      </c>
      <c r="I63" s="361">
        <v>4</v>
      </c>
    </row>
    <row r="64" spans="1:9" s="143" customFormat="1" ht="15.5">
      <c r="A64" s="356" t="s">
        <v>2254</v>
      </c>
      <c r="B64" s="354">
        <v>0</v>
      </c>
      <c r="C64" s="354">
        <v>0</v>
      </c>
      <c r="D64" s="354">
        <v>0</v>
      </c>
      <c r="E64" s="354">
        <v>0</v>
      </c>
      <c r="F64" s="354">
        <v>3</v>
      </c>
      <c r="G64" s="354">
        <v>2</v>
      </c>
      <c r="H64" s="354">
        <v>3</v>
      </c>
      <c r="I64" s="361">
        <v>0</v>
      </c>
    </row>
    <row r="65" spans="1:14" s="143" customFormat="1" ht="15.5">
      <c r="A65" s="362" t="s">
        <v>2200</v>
      </c>
      <c r="B65" s="354">
        <v>0</v>
      </c>
      <c r="C65" s="354">
        <v>0</v>
      </c>
      <c r="D65" s="354">
        <v>0</v>
      </c>
      <c r="E65" s="354">
        <v>0</v>
      </c>
      <c r="F65" s="354">
        <v>57</v>
      </c>
      <c r="G65" s="354">
        <v>50</v>
      </c>
      <c r="H65" s="354">
        <v>57</v>
      </c>
      <c r="I65" s="361">
        <v>0</v>
      </c>
    </row>
    <row r="66" spans="1:14" s="16" customFormat="1" ht="25" customHeight="1">
      <c r="A66" s="803" t="s">
        <v>71</v>
      </c>
      <c r="B66" s="346">
        <v>124625</v>
      </c>
      <c r="C66" s="346">
        <v>2904</v>
      </c>
      <c r="D66" s="346">
        <v>39308</v>
      </c>
      <c r="E66" s="346">
        <v>4012</v>
      </c>
      <c r="F66" s="346">
        <v>43186</v>
      </c>
      <c r="G66" s="346">
        <v>9167</v>
      </c>
      <c r="H66" s="346">
        <v>207119</v>
      </c>
      <c r="I66" s="360">
        <v>6.1</v>
      </c>
    </row>
    <row r="67" spans="1:14" s="143" customFormat="1" ht="15.5">
      <c r="A67" s="802" t="s">
        <v>2196</v>
      </c>
      <c r="B67" s="354">
        <v>115542</v>
      </c>
      <c r="C67" s="354">
        <v>2291</v>
      </c>
      <c r="D67" s="354">
        <v>34935</v>
      </c>
      <c r="E67" s="354">
        <v>3372</v>
      </c>
      <c r="F67" s="354">
        <v>19208</v>
      </c>
      <c r="G67" s="354">
        <v>3002</v>
      </c>
      <c r="H67" s="354">
        <v>169685</v>
      </c>
      <c r="I67" s="361">
        <v>5</v>
      </c>
    </row>
    <row r="68" spans="1:14" s="143" customFormat="1" ht="15.5">
      <c r="A68" s="804" t="s">
        <v>117</v>
      </c>
      <c r="B68" s="354">
        <v>3495</v>
      </c>
      <c r="C68" s="354">
        <v>228</v>
      </c>
      <c r="D68" s="354">
        <v>2450</v>
      </c>
      <c r="E68" s="354">
        <v>496</v>
      </c>
      <c r="F68" s="354">
        <v>2377</v>
      </c>
      <c r="G68" s="354">
        <v>527</v>
      </c>
      <c r="H68" s="354">
        <v>8322</v>
      </c>
      <c r="I68" s="361">
        <v>0.2</v>
      </c>
    </row>
    <row r="69" spans="1:14" s="143" customFormat="1" ht="15.5">
      <c r="A69" s="804" t="s">
        <v>2198</v>
      </c>
      <c r="B69" s="354">
        <v>5348</v>
      </c>
      <c r="C69" s="354">
        <v>378</v>
      </c>
      <c r="D69" s="354">
        <v>1892</v>
      </c>
      <c r="E69" s="354">
        <v>143</v>
      </c>
      <c r="F69" s="354">
        <v>19529</v>
      </c>
      <c r="G69" s="354">
        <v>5209</v>
      </c>
      <c r="H69" s="354">
        <v>26769</v>
      </c>
      <c r="I69" s="361">
        <v>0.8</v>
      </c>
    </row>
    <row r="70" spans="1:14" s="143" customFormat="1" ht="15.5">
      <c r="A70" s="356" t="s">
        <v>118</v>
      </c>
      <c r="B70" s="354">
        <v>43</v>
      </c>
      <c r="C70" s="354">
        <v>3</v>
      </c>
      <c r="D70" s="354">
        <v>2</v>
      </c>
      <c r="E70" s="354">
        <v>1</v>
      </c>
      <c r="F70" s="354">
        <v>1705</v>
      </c>
      <c r="G70" s="354">
        <v>267</v>
      </c>
      <c r="H70" s="354">
        <v>1750</v>
      </c>
      <c r="I70" s="361">
        <v>0.1</v>
      </c>
    </row>
    <row r="71" spans="1:14" s="46" customFormat="1" ht="15.5">
      <c r="A71" s="362" t="s">
        <v>119</v>
      </c>
      <c r="B71" s="354">
        <v>197</v>
      </c>
      <c r="C71" s="354">
        <v>4</v>
      </c>
      <c r="D71" s="354">
        <v>29</v>
      </c>
      <c r="E71" s="354">
        <v>0</v>
      </c>
      <c r="F71" s="354">
        <v>367</v>
      </c>
      <c r="G71" s="354">
        <v>162</v>
      </c>
      <c r="H71" s="354">
        <v>593</v>
      </c>
      <c r="I71" s="361">
        <v>0</v>
      </c>
    </row>
    <row r="72" spans="1:14" s="800" customFormat="1" ht="25" customHeight="1">
      <c r="A72" s="327" t="s">
        <v>2208</v>
      </c>
      <c r="B72" s="346">
        <v>1809</v>
      </c>
      <c r="C72" s="346">
        <v>0</v>
      </c>
      <c r="D72" s="346">
        <v>4581</v>
      </c>
      <c r="E72" s="346">
        <v>0</v>
      </c>
      <c r="F72" s="346">
        <v>55</v>
      </c>
      <c r="G72" s="346">
        <v>22</v>
      </c>
      <c r="H72" s="346">
        <v>6445</v>
      </c>
      <c r="I72" s="360">
        <v>0.2</v>
      </c>
    </row>
    <row r="73" spans="1:14" s="46" customFormat="1" ht="15.5">
      <c r="A73" s="805" t="s">
        <v>75</v>
      </c>
      <c r="B73" s="354">
        <v>1809</v>
      </c>
      <c r="C73" s="354">
        <v>0</v>
      </c>
      <c r="D73" s="354">
        <v>4581</v>
      </c>
      <c r="E73" s="354">
        <v>0</v>
      </c>
      <c r="F73" s="354">
        <v>31</v>
      </c>
      <c r="G73" s="354">
        <v>0</v>
      </c>
      <c r="H73" s="354">
        <v>6421</v>
      </c>
      <c r="I73" s="361">
        <v>0.2</v>
      </c>
    </row>
    <row r="74" spans="1:14" s="46" customFormat="1" ht="15.5">
      <c r="A74" s="802" t="s">
        <v>2208</v>
      </c>
      <c r="B74" s="354">
        <v>0</v>
      </c>
      <c r="C74" s="354">
        <v>0</v>
      </c>
      <c r="D74" s="354">
        <v>0</v>
      </c>
      <c r="E74" s="354">
        <v>0</v>
      </c>
      <c r="F74" s="354">
        <v>24</v>
      </c>
      <c r="G74" s="354">
        <v>22</v>
      </c>
      <c r="H74" s="354">
        <v>24</v>
      </c>
      <c r="I74" s="361">
        <v>0</v>
      </c>
    </row>
    <row r="75" spans="1:14" s="46" customFormat="1" ht="26.75" customHeight="1">
      <c r="A75" s="806" t="s">
        <v>85</v>
      </c>
      <c r="B75" s="350">
        <v>1034775</v>
      </c>
      <c r="C75" s="350">
        <v>18865</v>
      </c>
      <c r="D75" s="350">
        <v>482755</v>
      </c>
      <c r="E75" s="350">
        <v>71464</v>
      </c>
      <c r="F75" s="350">
        <v>1876600</v>
      </c>
      <c r="G75" s="350">
        <v>141742</v>
      </c>
      <c r="H75" s="350">
        <v>3394130</v>
      </c>
      <c r="I75" s="359"/>
    </row>
    <row r="76" spans="1:14" s="46" customFormat="1" ht="26.75" customHeight="1">
      <c r="A76" s="807" t="s">
        <v>2406</v>
      </c>
      <c r="B76" s="808">
        <v>922236</v>
      </c>
      <c r="C76" s="808">
        <v>17464</v>
      </c>
      <c r="D76" s="808">
        <v>426142</v>
      </c>
      <c r="E76" s="808">
        <v>63305</v>
      </c>
      <c r="F76" s="808">
        <v>1167047</v>
      </c>
      <c r="G76" s="808">
        <v>96276</v>
      </c>
      <c r="H76" s="808">
        <v>2514916</v>
      </c>
      <c r="I76" s="809"/>
    </row>
    <row r="77" spans="1:14" s="46" customFormat="1" ht="33.75" customHeight="1">
      <c r="A77" s="269" t="s">
        <v>3098</v>
      </c>
      <c r="B77" s="268"/>
      <c r="C77" s="268"/>
      <c r="D77" s="268"/>
      <c r="E77" s="268"/>
      <c r="F77" s="268"/>
      <c r="G77" s="268"/>
      <c r="H77" s="268"/>
      <c r="I77" s="268"/>
    </row>
    <row r="78" spans="1:14" s="46" customFormat="1" ht="20" customHeight="1">
      <c r="A78" s="269" t="s">
        <v>2404</v>
      </c>
      <c r="B78" s="268"/>
      <c r="C78" s="268"/>
      <c r="D78" s="268"/>
      <c r="E78" s="268"/>
      <c r="F78" s="268"/>
      <c r="G78" s="268"/>
      <c r="H78" s="268"/>
      <c r="I78" s="358"/>
    </row>
    <row r="79" spans="1:14" s="46" customFormat="1" ht="20" customHeight="1">
      <c r="A79" s="786" t="s">
        <v>3099</v>
      </c>
      <c r="B79" s="786"/>
      <c r="C79" s="786"/>
      <c r="D79" s="786"/>
      <c r="E79" s="786"/>
      <c r="F79" s="786"/>
      <c r="H79" s="950"/>
      <c r="I79" s="951"/>
      <c r="J79" s="951"/>
      <c r="K79" s="951"/>
      <c r="L79" s="951"/>
      <c r="M79" s="951"/>
      <c r="N79" s="952"/>
    </row>
    <row r="80" spans="1:14" s="46" customFormat="1" ht="20" customHeight="1">
      <c r="A80" s="953" t="s">
        <v>2405</v>
      </c>
      <c r="B80" s="953"/>
      <c r="C80" s="953"/>
      <c r="D80" s="953"/>
      <c r="E80" s="953"/>
      <c r="F80" s="953"/>
      <c r="G80" s="953"/>
      <c r="H80" s="950"/>
      <c r="I80" s="951"/>
      <c r="J80" s="951"/>
      <c r="K80" s="951"/>
      <c r="L80" s="951"/>
      <c r="M80" s="951"/>
      <c r="N80" s="952"/>
    </row>
    <row r="81" spans="1:14" s="46" customFormat="1" ht="20" customHeight="1">
      <c r="A81" s="953" t="s">
        <v>3100</v>
      </c>
      <c r="B81" s="953"/>
      <c r="C81" s="953"/>
      <c r="D81" s="953"/>
      <c r="E81" s="953"/>
      <c r="F81" s="953"/>
      <c r="G81" s="953"/>
      <c r="H81" s="950"/>
      <c r="I81" s="951"/>
      <c r="J81" s="951"/>
      <c r="K81" s="951"/>
      <c r="L81" s="951"/>
      <c r="M81" s="951"/>
      <c r="N81" s="952"/>
    </row>
    <row r="82" spans="1:14" s="164" customFormat="1" ht="17.399999999999999" customHeight="1">
      <c r="A82" s="163" t="s">
        <v>3101</v>
      </c>
      <c r="B82" s="245"/>
      <c r="C82" s="245"/>
      <c r="D82" s="337"/>
      <c r="E82" s="337"/>
      <c r="F82" s="337"/>
      <c r="G82" s="337"/>
      <c r="H82" s="337"/>
      <c r="I82" s="337"/>
      <c r="J82" s="337"/>
      <c r="K82" s="337"/>
      <c r="L82" s="337"/>
    </row>
    <row r="83" spans="1:14" s="143" customFormat="1" ht="13">
      <c r="A83" s="786" t="s">
        <v>3102</v>
      </c>
      <c r="B83" s="786"/>
      <c r="C83" s="941"/>
      <c r="F83" s="47"/>
      <c r="G83" s="942"/>
      <c r="K83" s="943"/>
    </row>
    <row r="84" spans="1:14" s="143" customFormat="1">
      <c r="A84" s="164" t="s">
        <v>3105</v>
      </c>
      <c r="B84" s="164"/>
      <c r="D84" s="941"/>
      <c r="E84" s="941"/>
      <c r="F84" s="941"/>
      <c r="G84" s="941"/>
    </row>
    <row r="85" spans="1:14" s="143" customFormat="1">
      <c r="A85" s="164" t="s">
        <v>3076</v>
      </c>
      <c r="B85" s="164"/>
      <c r="D85" s="941"/>
      <c r="E85" s="941"/>
      <c r="F85" s="941"/>
      <c r="G85" s="941"/>
    </row>
    <row r="86" spans="1:14" s="46" customFormat="1">
      <c r="A86" s="954" t="s">
        <v>3106</v>
      </c>
      <c r="B86" s="954"/>
      <c r="C86" s="954"/>
      <c r="D86" s="954"/>
      <c r="E86" s="954"/>
      <c r="F86" s="954"/>
      <c r="G86" s="954"/>
      <c r="H86" s="954"/>
    </row>
    <row r="87" spans="1:14" s="46" customFormat="1" ht="20" customHeight="1">
      <c r="A87" s="953" t="s">
        <v>3104</v>
      </c>
      <c r="B87" s="953"/>
      <c r="C87" s="953"/>
      <c r="D87" s="953"/>
      <c r="E87" s="953"/>
      <c r="F87" s="953"/>
      <c r="G87" s="953"/>
      <c r="H87" s="950"/>
      <c r="I87" s="951"/>
      <c r="J87" s="951"/>
      <c r="K87" s="951"/>
      <c r="L87" s="951"/>
      <c r="M87" s="951"/>
      <c r="N87" s="952"/>
    </row>
    <row r="88" spans="1:14" ht="21.4" customHeight="1">
      <c r="A88" s="57" t="s">
        <v>1</v>
      </c>
      <c r="B88" s="58" t="str">
        <f>Contents!$C$25</f>
        <v>24 Mar 2022</v>
      </c>
      <c r="C88" s="58"/>
      <c r="D88" s="88"/>
      <c r="E88" s="88"/>
    </row>
    <row r="89" spans="1:14" ht="12.75" customHeight="1">
      <c r="A89" s="57" t="s">
        <v>2144</v>
      </c>
      <c r="B89" s="58" t="str">
        <f>Contents!$D$25</f>
        <v>Spring 2023</v>
      </c>
      <c r="C89" s="58"/>
      <c r="D89" s="1049"/>
      <c r="E89" s="1049"/>
      <c r="F89" s="1049"/>
      <c r="G89" s="1049"/>
      <c r="H89" s="1049"/>
      <c r="I89" s="1049"/>
    </row>
    <row r="90" spans="1:14">
      <c r="D90" s="1049"/>
      <c r="E90" s="1049"/>
      <c r="F90" s="1049"/>
      <c r="G90" s="1049"/>
      <c r="H90" s="1049"/>
      <c r="I90" s="1049"/>
    </row>
  </sheetData>
  <mergeCells count="1">
    <mergeCell ref="D89:I90"/>
  </mergeCells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69"/>
  <sheetViews>
    <sheetView zoomScaleNormal="100" workbookViewId="0"/>
  </sheetViews>
  <sheetFormatPr defaultColWidth="9" defaultRowHeight="15.5"/>
  <cols>
    <col min="1" max="1" width="34.7265625" style="177" customWidth="1"/>
    <col min="2" max="2" width="109.08984375" style="177" customWidth="1"/>
    <col min="3" max="3" width="14.1796875" style="177" bestFit="1" customWidth="1"/>
    <col min="4" max="4" width="16.6328125" style="177" bestFit="1" customWidth="1"/>
    <col min="5" max="6" width="9" style="177"/>
    <col min="7" max="7" width="22.08984375" style="177" bestFit="1" customWidth="1"/>
    <col min="8" max="8" width="9" style="177"/>
    <col min="9" max="9" width="22.6328125" style="177" bestFit="1" customWidth="1"/>
    <col min="10" max="16384" width="9" style="177"/>
  </cols>
  <sheetData>
    <row r="1" spans="1:5" ht="28">
      <c r="A1" s="181" t="s">
        <v>2311</v>
      </c>
    </row>
    <row r="2" spans="1:5">
      <c r="A2" s="177" t="s">
        <v>2046</v>
      </c>
      <c r="B2" s="693" t="s">
        <v>2670</v>
      </c>
    </row>
    <row r="3" spans="1:5" s="165" customFormat="1">
      <c r="A3" s="177" t="s">
        <v>2312</v>
      </c>
      <c r="B3" s="1047" t="s">
        <v>3211</v>
      </c>
    </row>
    <row r="4" spans="1:5" s="165" customFormat="1">
      <c r="A4" s="177" t="s">
        <v>2313</v>
      </c>
      <c r="B4" s="694" t="s">
        <v>2671</v>
      </c>
    </row>
    <row r="5" spans="1:5" s="165" customFormat="1" ht="28.5" customHeight="1">
      <c r="A5" s="182" t="s">
        <v>2048</v>
      </c>
      <c r="B5" s="183"/>
    </row>
    <row r="6" spans="1:5" ht="28.5" customHeight="1">
      <c r="A6" s="184" t="s">
        <v>2044</v>
      </c>
      <c r="B6" s="185" t="s">
        <v>2053</v>
      </c>
      <c r="C6" s="185" t="s">
        <v>1</v>
      </c>
      <c r="D6" s="185" t="s">
        <v>2</v>
      </c>
      <c r="E6" s="695" t="s">
        <v>2672</v>
      </c>
    </row>
    <row r="7" spans="1:5" ht="24" customHeight="1">
      <c r="A7" s="186" t="s">
        <v>2047</v>
      </c>
      <c r="B7" s="177" t="s">
        <v>2047</v>
      </c>
      <c r="C7" s="179"/>
      <c r="D7" s="179"/>
      <c r="E7" s="691"/>
    </row>
    <row r="8" spans="1:5">
      <c r="A8" s="186" t="s">
        <v>2163</v>
      </c>
      <c r="B8" s="177" t="s">
        <v>2163</v>
      </c>
      <c r="C8" s="179"/>
      <c r="D8" s="179"/>
      <c r="E8" s="691"/>
    </row>
    <row r="9" spans="1:5">
      <c r="A9" s="186" t="s">
        <v>2164</v>
      </c>
      <c r="B9" s="177" t="s">
        <v>2164</v>
      </c>
      <c r="C9" s="179"/>
      <c r="D9" s="179"/>
      <c r="E9" s="691"/>
    </row>
    <row r="10" spans="1:5">
      <c r="A10" s="186" t="s">
        <v>0</v>
      </c>
      <c r="B10" s="177" t="s">
        <v>0</v>
      </c>
      <c r="C10" s="179"/>
      <c r="D10" s="179"/>
      <c r="E10" s="691"/>
    </row>
    <row r="11" spans="1:5">
      <c r="A11" s="186" t="s">
        <v>2155</v>
      </c>
      <c r="B11" s="177" t="s">
        <v>2157</v>
      </c>
      <c r="C11" s="179"/>
      <c r="D11" s="179"/>
      <c r="E11" s="691"/>
    </row>
    <row r="12" spans="1:5">
      <c r="A12" s="186" t="s">
        <v>2759</v>
      </c>
      <c r="B12" s="773" t="s">
        <v>2760</v>
      </c>
      <c r="C12" s="773"/>
      <c r="D12" s="773"/>
      <c r="E12" s="773"/>
    </row>
    <row r="13" spans="1:5">
      <c r="A13" s="186" t="s">
        <v>2156</v>
      </c>
      <c r="B13" s="773" t="s">
        <v>2761</v>
      </c>
      <c r="C13" s="179"/>
      <c r="D13" s="179"/>
      <c r="E13" s="691"/>
    </row>
    <row r="14" spans="1:5" ht="24" customHeight="1">
      <c r="A14" s="189" t="s">
        <v>2260</v>
      </c>
      <c r="C14" s="179"/>
      <c r="D14" s="179"/>
      <c r="E14" s="691"/>
    </row>
    <row r="15" spans="1:5">
      <c r="A15" s="186" t="s">
        <v>3</v>
      </c>
      <c r="B15" s="779" t="s">
        <v>2764</v>
      </c>
      <c r="C15" s="693" t="s">
        <v>2668</v>
      </c>
      <c r="D15" s="691" t="s">
        <v>2669</v>
      </c>
      <c r="E15" s="691"/>
    </row>
    <row r="16" spans="1:5">
      <c r="A16" s="186" t="s">
        <v>4</v>
      </c>
      <c r="B16" s="923" t="s">
        <v>3022</v>
      </c>
      <c r="C16" s="693" t="s">
        <v>2668</v>
      </c>
      <c r="D16" s="691" t="s">
        <v>2669</v>
      </c>
      <c r="E16" s="691"/>
    </row>
    <row r="17" spans="1:5">
      <c r="A17" s="186" t="s">
        <v>5</v>
      </c>
      <c r="B17" s="177" t="s">
        <v>2346</v>
      </c>
      <c r="C17" s="984" t="s">
        <v>3146</v>
      </c>
      <c r="D17" s="178" t="s">
        <v>91</v>
      </c>
      <c r="E17" s="691"/>
    </row>
    <row r="18" spans="1:5" ht="31">
      <c r="A18" s="186" t="s">
        <v>2173</v>
      </c>
      <c r="B18" s="179" t="s">
        <v>2119</v>
      </c>
      <c r="C18" s="693" t="s">
        <v>2668</v>
      </c>
      <c r="D18" s="691" t="s">
        <v>2669</v>
      </c>
      <c r="E18" s="691"/>
    </row>
    <row r="19" spans="1:5">
      <c r="A19" s="186" t="s">
        <v>3199</v>
      </c>
      <c r="B19" s="1010" t="s">
        <v>3202</v>
      </c>
      <c r="C19" s="693" t="s">
        <v>2668</v>
      </c>
      <c r="D19" s="691" t="s">
        <v>2669</v>
      </c>
      <c r="E19" s="1010"/>
    </row>
    <row r="20" spans="1:5">
      <c r="A20" s="186" t="s">
        <v>3200</v>
      </c>
      <c r="B20" s="1010" t="s">
        <v>3203</v>
      </c>
      <c r="C20" s="693" t="s">
        <v>2668</v>
      </c>
      <c r="D20" s="691" t="s">
        <v>2669</v>
      </c>
      <c r="E20" s="1010"/>
    </row>
    <row r="21" spans="1:5">
      <c r="A21" s="186" t="s">
        <v>3201</v>
      </c>
      <c r="B21" s="1010" t="s">
        <v>3204</v>
      </c>
      <c r="C21" s="693" t="s">
        <v>2668</v>
      </c>
      <c r="D21" s="691" t="s">
        <v>2669</v>
      </c>
      <c r="E21" s="1010"/>
    </row>
    <row r="22" spans="1:5" ht="24" customHeight="1">
      <c r="A22" s="189" t="s">
        <v>2793</v>
      </c>
      <c r="C22" s="178"/>
      <c r="D22" s="178"/>
      <c r="E22" s="691"/>
    </row>
    <row r="23" spans="1:5">
      <c r="A23" s="186" t="s">
        <v>6</v>
      </c>
      <c r="B23" s="187" t="s">
        <v>2917</v>
      </c>
      <c r="C23" s="693" t="s">
        <v>2668</v>
      </c>
      <c r="D23" s="691" t="s">
        <v>2669</v>
      </c>
      <c r="E23" s="691"/>
    </row>
    <row r="24" spans="1:5">
      <c r="A24" s="186" t="s">
        <v>7</v>
      </c>
      <c r="B24" s="187" t="s">
        <v>2791</v>
      </c>
      <c r="C24" s="693" t="s">
        <v>2668</v>
      </c>
      <c r="D24" s="691" t="s">
        <v>2669</v>
      </c>
      <c r="E24" s="691" t="s">
        <v>2673</v>
      </c>
    </row>
    <row r="25" spans="1:5">
      <c r="A25" s="186" t="s">
        <v>8</v>
      </c>
      <c r="B25" s="187" t="s">
        <v>2792</v>
      </c>
      <c r="C25" s="693" t="s">
        <v>2668</v>
      </c>
      <c r="D25" s="691" t="s">
        <v>2669</v>
      </c>
      <c r="E25" s="691"/>
    </row>
    <row r="26" spans="1:5">
      <c r="A26" s="186" t="s">
        <v>2915</v>
      </c>
      <c r="B26" s="885" t="s">
        <v>2918</v>
      </c>
      <c r="C26" s="693" t="s">
        <v>2668</v>
      </c>
      <c r="D26" s="691" t="s">
        <v>2669</v>
      </c>
      <c r="E26" s="885"/>
    </row>
    <row r="27" spans="1:5" s="191" customFormat="1" ht="24" customHeight="1">
      <c r="A27" s="189" t="s">
        <v>3122</v>
      </c>
      <c r="C27" s="192"/>
      <c r="D27" s="192"/>
      <c r="E27" s="691"/>
    </row>
    <row r="28" spans="1:5">
      <c r="A28" s="186" t="s">
        <v>9</v>
      </c>
      <c r="B28" s="187" t="s">
        <v>2920</v>
      </c>
      <c r="C28" s="693" t="s">
        <v>2668</v>
      </c>
      <c r="D28" s="691" t="s">
        <v>2669</v>
      </c>
      <c r="E28" s="691"/>
    </row>
    <row r="29" spans="1:5">
      <c r="A29" s="186" t="s">
        <v>10</v>
      </c>
      <c r="B29" s="188" t="s">
        <v>2925</v>
      </c>
      <c r="C29" s="693" t="s">
        <v>2668</v>
      </c>
      <c r="D29" s="691" t="s">
        <v>2669</v>
      </c>
      <c r="E29" s="691"/>
    </row>
    <row r="30" spans="1:5">
      <c r="A30" s="186" t="s">
        <v>2174</v>
      </c>
      <c r="B30" s="188" t="s">
        <v>2926</v>
      </c>
      <c r="C30" s="693" t="s">
        <v>2668</v>
      </c>
      <c r="D30" s="691" t="s">
        <v>2669</v>
      </c>
      <c r="E30" s="691"/>
    </row>
    <row r="31" spans="1:5">
      <c r="A31" s="186" t="s">
        <v>11</v>
      </c>
      <c r="B31" s="188" t="s">
        <v>2049</v>
      </c>
      <c r="C31" s="693" t="s">
        <v>2668</v>
      </c>
      <c r="D31" s="691" t="s">
        <v>2669</v>
      </c>
      <c r="E31" s="691"/>
    </row>
    <row r="32" spans="1:5">
      <c r="A32" s="186" t="s">
        <v>2175</v>
      </c>
      <c r="B32" s="188" t="s">
        <v>2288</v>
      </c>
      <c r="C32" s="693" t="s">
        <v>2668</v>
      </c>
      <c r="D32" s="691" t="s">
        <v>2669</v>
      </c>
      <c r="E32" s="691"/>
    </row>
    <row r="33" spans="1:5">
      <c r="A33" s="186" t="s">
        <v>2176</v>
      </c>
      <c r="B33" s="188" t="s">
        <v>2050</v>
      </c>
      <c r="C33" s="693" t="s">
        <v>2668</v>
      </c>
      <c r="D33" s="691" t="s">
        <v>2669</v>
      </c>
      <c r="E33" s="691"/>
    </row>
    <row r="34" spans="1:5">
      <c r="A34" s="186" t="s">
        <v>2928</v>
      </c>
      <c r="B34" s="885" t="s">
        <v>2931</v>
      </c>
      <c r="C34" s="693" t="s">
        <v>2668</v>
      </c>
      <c r="D34" s="691" t="s">
        <v>2669</v>
      </c>
      <c r="E34" s="885"/>
    </row>
    <row r="35" spans="1:5">
      <c r="A35" s="186" t="s">
        <v>2929</v>
      </c>
      <c r="B35" s="885" t="s">
        <v>2932</v>
      </c>
      <c r="C35" s="693" t="s">
        <v>2668</v>
      </c>
      <c r="D35" s="691" t="s">
        <v>2669</v>
      </c>
      <c r="E35" s="885"/>
    </row>
    <row r="36" spans="1:5">
      <c r="A36" s="186" t="s">
        <v>2930</v>
      </c>
      <c r="B36" s="885" t="s">
        <v>2933</v>
      </c>
      <c r="C36" s="693" t="s">
        <v>2668</v>
      </c>
      <c r="D36" s="691" t="s">
        <v>2669</v>
      </c>
      <c r="E36" s="885"/>
    </row>
    <row r="37" spans="1:5" ht="24" customHeight="1">
      <c r="A37" s="189" t="s">
        <v>3123</v>
      </c>
      <c r="B37" s="188"/>
      <c r="C37" s="178"/>
      <c r="D37" s="178"/>
      <c r="E37" s="691"/>
    </row>
    <row r="38" spans="1:5">
      <c r="A38" s="186" t="s">
        <v>2182</v>
      </c>
      <c r="B38" s="187" t="s">
        <v>2934</v>
      </c>
      <c r="C38" s="693" t="s">
        <v>2668</v>
      </c>
      <c r="D38" s="691" t="s">
        <v>2669</v>
      </c>
      <c r="E38" s="691"/>
    </row>
    <row r="39" spans="1:5">
      <c r="A39" s="186" t="s">
        <v>2183</v>
      </c>
      <c r="B39" s="885" t="s">
        <v>2935</v>
      </c>
      <c r="C39" s="693" t="s">
        <v>2668</v>
      </c>
      <c r="D39" s="691" t="s">
        <v>2669</v>
      </c>
      <c r="E39" s="691"/>
    </row>
    <row r="40" spans="1:5">
      <c r="A40" s="186" t="s">
        <v>2184</v>
      </c>
      <c r="B40" s="885" t="s">
        <v>2936</v>
      </c>
      <c r="C40" s="693" t="s">
        <v>2668</v>
      </c>
      <c r="D40" s="691" t="s">
        <v>2669</v>
      </c>
      <c r="E40" s="691"/>
    </row>
    <row r="41" spans="1:5">
      <c r="A41" s="186" t="s">
        <v>2185</v>
      </c>
      <c r="B41" s="177" t="s">
        <v>2051</v>
      </c>
      <c r="C41" s="693" t="s">
        <v>2668</v>
      </c>
      <c r="D41" s="691" t="s">
        <v>2669</v>
      </c>
      <c r="E41" s="691"/>
    </row>
    <row r="42" spans="1:5">
      <c r="A42" s="186" t="s">
        <v>2186</v>
      </c>
      <c r="B42" s="177" t="s">
        <v>2052</v>
      </c>
      <c r="C42" s="693" t="s">
        <v>2668</v>
      </c>
      <c r="D42" s="691" t="s">
        <v>2669</v>
      </c>
      <c r="E42" s="691"/>
    </row>
    <row r="43" spans="1:5" ht="24" customHeight="1">
      <c r="A43" s="189" t="s">
        <v>2314</v>
      </c>
      <c r="C43" s="178"/>
      <c r="D43" s="178"/>
      <c r="E43" s="691"/>
    </row>
    <row r="44" spans="1:5">
      <c r="A44" s="186" t="s">
        <v>2187</v>
      </c>
      <c r="B44" s="891" t="s">
        <v>2945</v>
      </c>
      <c r="C44" s="693" t="s">
        <v>2668</v>
      </c>
      <c r="D44" s="178" t="s">
        <v>91</v>
      </c>
      <c r="E44" s="691"/>
    </row>
    <row r="45" spans="1:5">
      <c r="A45" s="186" t="s">
        <v>2188</v>
      </c>
      <c r="B45" s="885" t="s">
        <v>2944</v>
      </c>
      <c r="C45" s="693" t="s">
        <v>2668</v>
      </c>
      <c r="D45" s="691" t="s">
        <v>2669</v>
      </c>
      <c r="E45" s="691"/>
    </row>
    <row r="46" spans="1:5" ht="24" customHeight="1">
      <c r="A46" s="189" t="s">
        <v>2261</v>
      </c>
      <c r="C46" s="178"/>
      <c r="D46" s="178"/>
      <c r="E46" s="691"/>
    </row>
    <row r="47" spans="1:5" ht="31">
      <c r="A47" s="186" t="s">
        <v>2189</v>
      </c>
      <c r="B47" s="972" t="s">
        <v>3124</v>
      </c>
      <c r="C47" s="693" t="s">
        <v>2668</v>
      </c>
      <c r="D47" s="691" t="s">
        <v>2669</v>
      </c>
      <c r="E47" s="691"/>
    </row>
    <row r="48" spans="1:5">
      <c r="A48" s="186" t="s">
        <v>2190</v>
      </c>
      <c r="B48" s="177" t="s">
        <v>2201</v>
      </c>
      <c r="C48" s="693" t="s">
        <v>2668</v>
      </c>
      <c r="D48" s="178" t="s">
        <v>91</v>
      </c>
      <c r="E48" s="691"/>
    </row>
    <row r="49" spans="1:5">
      <c r="A49" s="186" t="s">
        <v>2191</v>
      </c>
      <c r="B49" s="177" t="s">
        <v>2148</v>
      </c>
      <c r="C49" s="693" t="s">
        <v>2668</v>
      </c>
      <c r="D49" s="178" t="s">
        <v>91</v>
      </c>
      <c r="E49" s="691"/>
    </row>
    <row r="50" spans="1:5">
      <c r="A50" s="186" t="s">
        <v>2204</v>
      </c>
      <c r="B50" s="177" t="s">
        <v>2205</v>
      </c>
      <c r="C50" s="693" t="s">
        <v>2668</v>
      </c>
      <c r="D50" s="691" t="s">
        <v>2669</v>
      </c>
      <c r="E50" s="691"/>
    </row>
    <row r="51" spans="1:5" ht="34" customHeight="1">
      <c r="A51" s="186" t="s">
        <v>2212</v>
      </c>
      <c r="B51" s="179" t="s">
        <v>2239</v>
      </c>
      <c r="C51" s="693" t="s">
        <v>2668</v>
      </c>
      <c r="D51" s="178" t="s">
        <v>91</v>
      </c>
      <c r="E51" s="691"/>
    </row>
    <row r="52" spans="1:5">
      <c r="A52" s="186" t="s">
        <v>2213</v>
      </c>
      <c r="B52" s="177" t="s">
        <v>2238</v>
      </c>
      <c r="C52" s="693" t="s">
        <v>2668</v>
      </c>
      <c r="D52" s="691" t="s">
        <v>2669</v>
      </c>
      <c r="E52" s="691"/>
    </row>
    <row r="53" spans="1:5" ht="24" customHeight="1">
      <c r="A53" s="189" t="s">
        <v>2315</v>
      </c>
      <c r="C53" s="178"/>
      <c r="D53" s="178"/>
      <c r="E53" s="691"/>
    </row>
    <row r="54" spans="1:5" ht="15.4" customHeight="1">
      <c r="A54" s="186" t="s">
        <v>2178</v>
      </c>
      <c r="B54" s="891" t="s">
        <v>2946</v>
      </c>
      <c r="C54" s="693" t="s">
        <v>2668</v>
      </c>
      <c r="D54" s="691" t="s">
        <v>2669</v>
      </c>
      <c r="E54" s="691"/>
    </row>
    <row r="55" spans="1:5" ht="13.9" customHeight="1">
      <c r="A55" s="186" t="s">
        <v>2179</v>
      </c>
      <c r="B55" s="885" t="s">
        <v>2949</v>
      </c>
      <c r="C55" s="693" t="s">
        <v>2668</v>
      </c>
      <c r="D55" s="691" t="s">
        <v>2669</v>
      </c>
      <c r="E55" s="691"/>
    </row>
    <row r="56" spans="1:5" ht="13.9" customHeight="1">
      <c r="A56" s="186" t="s">
        <v>2180</v>
      </c>
      <c r="B56" s="885" t="s">
        <v>2952</v>
      </c>
      <c r="C56" s="693" t="s">
        <v>2668</v>
      </c>
      <c r="D56" s="691" t="s">
        <v>2669</v>
      </c>
      <c r="E56" s="691"/>
    </row>
    <row r="57" spans="1:5" ht="33.4" customHeight="1">
      <c r="A57" s="186" t="s">
        <v>2181</v>
      </c>
      <c r="B57" s="179" t="s">
        <v>2177</v>
      </c>
      <c r="C57" s="693" t="s">
        <v>2668</v>
      </c>
      <c r="D57" s="691" t="s">
        <v>2669</v>
      </c>
      <c r="E57" s="691"/>
    </row>
    <row r="58" spans="1:5" ht="24" customHeight="1">
      <c r="A58" s="189" t="s">
        <v>2658</v>
      </c>
      <c r="C58" s="178"/>
      <c r="D58" s="178"/>
      <c r="E58" s="691"/>
    </row>
    <row r="59" spans="1:5" ht="15.4" customHeight="1">
      <c r="A59" s="186" t="s">
        <v>2660</v>
      </c>
      <c r="B59" s="691" t="s">
        <v>2652</v>
      </c>
      <c r="C59" s="693" t="s">
        <v>2668</v>
      </c>
      <c r="D59" s="691" t="s">
        <v>2669</v>
      </c>
      <c r="E59" s="691"/>
    </row>
    <row r="60" spans="1:5" ht="15.4" customHeight="1">
      <c r="A60" s="186" t="s">
        <v>2661</v>
      </c>
      <c r="B60" s="691" t="s">
        <v>2652</v>
      </c>
      <c r="C60" s="693" t="s">
        <v>2668</v>
      </c>
      <c r="D60" s="691" t="s">
        <v>2669</v>
      </c>
      <c r="E60" s="691"/>
    </row>
    <row r="61" spans="1:5" ht="15.4" customHeight="1">
      <c r="A61" s="186" t="s">
        <v>2662</v>
      </c>
      <c r="B61" s="691" t="s">
        <v>2653</v>
      </c>
      <c r="C61" s="693" t="s">
        <v>2668</v>
      </c>
      <c r="D61" s="691" t="s">
        <v>2669</v>
      </c>
      <c r="E61" s="691"/>
    </row>
    <row r="62" spans="1:5" ht="15.4" customHeight="1">
      <c r="A62" s="186" t="s">
        <v>2663</v>
      </c>
      <c r="B62" s="691" t="s">
        <v>2654</v>
      </c>
      <c r="C62" s="693" t="s">
        <v>2668</v>
      </c>
      <c r="D62" s="691" t="s">
        <v>2669</v>
      </c>
      <c r="E62" s="691"/>
    </row>
    <row r="63" spans="1:5" ht="15.4" customHeight="1">
      <c r="A63" s="186" t="s">
        <v>2664</v>
      </c>
      <c r="B63" s="691" t="s">
        <v>2655</v>
      </c>
      <c r="C63" s="693" t="s">
        <v>2668</v>
      </c>
      <c r="D63" s="691" t="s">
        <v>2669</v>
      </c>
      <c r="E63" s="691"/>
    </row>
    <row r="64" spans="1:5" ht="15.4" customHeight="1">
      <c r="A64" s="186" t="s">
        <v>2665</v>
      </c>
      <c r="B64" s="691" t="s">
        <v>2618</v>
      </c>
      <c r="C64" s="693" t="s">
        <v>2668</v>
      </c>
      <c r="D64" s="691" t="s">
        <v>2669</v>
      </c>
      <c r="E64" s="691"/>
    </row>
    <row r="65" spans="1:5" ht="15.4" customHeight="1">
      <c r="A65" s="186" t="s">
        <v>2666</v>
      </c>
      <c r="B65" s="691" t="s">
        <v>2656</v>
      </c>
      <c r="C65" s="693" t="s">
        <v>2668</v>
      </c>
      <c r="D65" s="691" t="s">
        <v>2669</v>
      </c>
      <c r="E65" s="691"/>
    </row>
    <row r="66" spans="1:5" ht="24" customHeight="1">
      <c r="A66" s="189" t="s">
        <v>2659</v>
      </c>
      <c r="C66" s="691"/>
      <c r="D66" s="178"/>
      <c r="E66" s="691"/>
    </row>
    <row r="67" spans="1:5" ht="46.5">
      <c r="A67" s="186" t="s">
        <v>2667</v>
      </c>
      <c r="B67" s="692" t="s">
        <v>2657</v>
      </c>
      <c r="C67" s="693" t="s">
        <v>2668</v>
      </c>
      <c r="D67" s="691" t="s">
        <v>2669</v>
      </c>
      <c r="E67" s="691"/>
    </row>
    <row r="69" spans="1:5">
      <c r="A69" s="401" t="s">
        <v>2674</v>
      </c>
    </row>
  </sheetData>
  <phoneticPr fontId="250" type="noConversion"/>
  <hyperlinks>
    <hyperlink ref="A15" location="T1.1!A1" display="Table 1.1" xr:uid="{00000000-0004-0000-0100-000000000000}"/>
    <hyperlink ref="A16" location="T1.2!A1" display="Table 1.2" xr:uid="{00000000-0004-0000-0100-000001000000}"/>
    <hyperlink ref="A18" location="T1.4!A1" display="Table 1.4" xr:uid="{00000000-0004-0000-0100-000002000000}"/>
    <hyperlink ref="A25" location="T2.3!A1" display="Table 2.3" xr:uid="{00000000-0004-0000-0100-000003000000}"/>
    <hyperlink ref="A38" location="T4.1!A1" display="Table 4.1" xr:uid="{00000000-0004-0000-0100-000009000000}"/>
    <hyperlink ref="A41" location="T4.4!A1" display="Table 4.4" xr:uid="{00000000-0004-0000-0100-00000A000000}"/>
    <hyperlink ref="A42" location="T4.5!A1" display="Table 4.5" xr:uid="{00000000-0004-0000-0100-00000B000000}"/>
    <hyperlink ref="A39" location="T4.2!A1" display="Table 4.2" xr:uid="{00000000-0004-0000-0100-00000D000000}"/>
    <hyperlink ref="A40" location="T4.3!A1" display="Table 4.3" xr:uid="{00000000-0004-0000-0100-00000E000000}"/>
    <hyperlink ref="A23" location="T2.1!A1" display="Table 2.1" xr:uid="{00000000-0004-0000-0100-00000F000000}"/>
    <hyperlink ref="A44" location="T5.1!A1" display="Table 5.1" xr:uid="{00000000-0004-0000-0100-000010000000}"/>
    <hyperlink ref="A45" location="T5.2!A1" display="Table 5.2" xr:uid="{00000000-0004-0000-0100-000012000000}"/>
    <hyperlink ref="A47" location="T6.1!A1" display="Table 6.1" xr:uid="{00000000-0004-0000-0100-000013000000}"/>
    <hyperlink ref="A48" location="T6.2!A1" display="Table 6.2" xr:uid="{00000000-0004-0000-0100-000014000000}"/>
    <hyperlink ref="A54" location="T7.1!A1" display="Table 7.1" xr:uid="{00000000-0004-0000-0100-000016000000}"/>
    <hyperlink ref="A55" location="T7.2!A1" display="Table 7.2" xr:uid="{00000000-0004-0000-0100-000017000000}"/>
    <hyperlink ref="A56" location="T7.3!A1" display="Table 7.3" xr:uid="{00000000-0004-0000-0100-000018000000}"/>
    <hyperlink ref="A57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7" location="T1.3!A1" display="Table 1.3" xr:uid="{00000000-0004-0000-0100-00001E000000}"/>
    <hyperlink ref="A49" location="T6.3!A1" display="Table 6.3" xr:uid="{00000000-0004-0000-0100-00001F000000}"/>
    <hyperlink ref="A13" location="'Map2'!A1" display="Map2" xr:uid="{00000000-0004-0000-0100-000024000000}"/>
    <hyperlink ref="A9" location="'Monthly Summary'!A1" display="Monthly Summary" xr:uid="{A38DE4BF-9E64-4206-B956-2BAA57D0A64B}"/>
    <hyperlink ref="A24" location="T2.2!A1" display="Table 2.2" xr:uid="{37B1179F-3005-45A3-95D6-D557586076F0}"/>
    <hyperlink ref="A30" location="T3.3!A1" display="Table 3.3" xr:uid="{ECF67F06-EC9D-468B-ABBE-8351569141BC}"/>
    <hyperlink ref="A31" location="T3.4!A1" display="Table 3.4" xr:uid="{EF962CFA-8901-4D30-95A8-566DCB398140}"/>
    <hyperlink ref="A33" location="T3.6!A1" display="Table 3.6" xr:uid="{67C4034D-AB45-4B07-8BE3-B22A8582531E}"/>
    <hyperlink ref="A32" location="T3.5!A1" display="Table 3.5" xr:uid="{45DC95C9-5358-40A8-B7AC-92314E1B6E59}"/>
    <hyperlink ref="A29" location="T3.2!A1" display="Table 3.2" xr:uid="{9D734ADD-3C97-4F73-BEAA-74FD1666FF3A}"/>
    <hyperlink ref="A28" location="T3.1!A1" display="Table 3.1" xr:uid="{2ACFE82B-9147-47B7-8B9C-38BB48F44536}"/>
    <hyperlink ref="A50" location="T6.4!A1" display="Table 6.4" xr:uid="{EE27CDED-35AD-4F32-9A52-431D6AA9F833}"/>
    <hyperlink ref="A51:A52" location="T6.3!A1" display="Table 6.3" xr:uid="{47AA5240-67AD-40D5-9E5F-88A6B212952C}"/>
    <hyperlink ref="A51" location="T6.5!A1" display="Table 6.5" xr:uid="{3E505012-79FB-433D-9F3B-739D01027A06}"/>
    <hyperlink ref="A52" location="T6.6!A1" display="Table 6.6" xr:uid="{D7DDC449-980F-4A4B-A6B6-A2821CEA580C}"/>
    <hyperlink ref="A59" location="T8.1!A1" display="Table 8.1" xr:uid="{71668D0E-8881-4F70-B7BA-94863DE5044A}"/>
    <hyperlink ref="A60:A64" location="T8.1!A1" display="Table 8.1" xr:uid="{57575D9A-0DB5-4275-9EAC-60B38FB412AE}"/>
    <hyperlink ref="A67" location="T9.1!A1" display="Table 9.1" xr:uid="{8EFB80EE-9973-4382-B1A7-80E755937E58}"/>
    <hyperlink ref="A60" location="T8.2!A1" display="Table 8.2" xr:uid="{FFF08693-A769-4974-B494-258B47802421}"/>
    <hyperlink ref="A61" location="T8.3!A1" display="Table 8.3" xr:uid="{96AED353-1238-4ABE-94A7-7D16D95501E2}"/>
    <hyperlink ref="A62" location="T8.4!A1" display="Table 8.4" xr:uid="{0BB21E95-1F41-4D6B-BB06-0E765D377A99}"/>
    <hyperlink ref="A63" location="T8.5!A1" display="Table 8.5" xr:uid="{33B8A692-60FC-4732-BD0D-2059D5706238}"/>
    <hyperlink ref="A64" location="T8.1!A1" display="Table 8.6" xr:uid="{990E4BDF-9201-4E27-B5BA-4126DFFFFD17}"/>
    <hyperlink ref="A65" location="T8.7!A1" display="Table 8.7" xr:uid="{2E4BAB5A-16EE-4E52-976D-3E5387879954}"/>
    <hyperlink ref="A12" location="Map1a!A1" display="Map1a" xr:uid="{9CED5C42-9583-46DF-806A-B8420D7D23CB}"/>
    <hyperlink ref="A26" location="T2.4!A1" display="Table 2.4" xr:uid="{8551DAD2-E82E-402C-AB80-30A81BCBA437}"/>
    <hyperlink ref="A34" location="T3.7!A1" display="Table 3.7" xr:uid="{9067752A-A1C9-4B5E-BA1E-78317BA06D28}"/>
    <hyperlink ref="A35" location="T3.8!A1" display="Table 3.8" xr:uid="{6FC2E964-489B-4936-AEAF-3B401BDB772A}"/>
    <hyperlink ref="A36" location="T3.9!A1" display="Table 3.9" xr:uid="{EFD56786-C625-48B1-9E16-7BBBBE6D8473}"/>
    <hyperlink ref="A19" location="T1.5!A1" display="Table 1.5" xr:uid="{360808B9-7AC6-4968-A391-4B032F7AADFA}"/>
    <hyperlink ref="A20" location="T1.6!A1" display="Table 1.6" xr:uid="{719FA53B-71F0-4DAC-A8DB-B3456FA9AC99}"/>
    <hyperlink ref="A21" location="T1.7!A1" display="Table 1.7" xr:uid="{E430626A-47DE-41D7-8EFA-0E9F3B12189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5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M90"/>
  <sheetViews>
    <sheetView zoomScaleNormal="100" zoomScaleSheetLayoutView="100" workbookViewId="0">
      <pane xSplit="2" ySplit="8" topLeftCell="C9" activePane="bottomRight" state="frozen"/>
      <selection pane="topRight" activeCell="C1" sqref="C1"/>
      <selection pane="bottomLeft" activeCell="A4" sqref="A4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11" width="10.90625" style="6" customWidth="1"/>
    <col min="12" max="13" width="16.08984375" style="6" customWidth="1"/>
    <col min="14" max="36" width="10.90625" style="6" customWidth="1"/>
    <col min="37" max="38" width="24.6328125" style="6" customWidth="1"/>
    <col min="39" max="16384" width="8.7265625" style="6"/>
  </cols>
  <sheetData>
    <row r="1" spans="1:14" ht="28">
      <c r="A1" s="181" t="s">
        <v>2919</v>
      </c>
    </row>
    <row r="2" spans="1:14" s="164" customFormat="1" ht="15.5">
      <c r="A2" s="799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4" s="164" customFormat="1" ht="15.5">
      <c r="A3" s="332" t="s">
        <v>2411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4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4" s="164" customFormat="1" ht="15.5">
      <c r="A5" s="332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4" s="231" customFormat="1" ht="15.5">
      <c r="A6" s="517" t="s">
        <v>2603</v>
      </c>
      <c r="B6" s="232"/>
      <c r="C6" s="232"/>
      <c r="D6" s="232"/>
      <c r="E6" s="219"/>
      <c r="G6" s="219"/>
      <c r="H6" s="219"/>
      <c r="I6" s="219"/>
      <c r="J6" s="219"/>
    </row>
    <row r="7" spans="1:14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4" s="363" customFormat="1" ht="46.5">
      <c r="A8" s="289" t="s">
        <v>86</v>
      </c>
      <c r="B8" s="289" t="s">
        <v>33</v>
      </c>
      <c r="C8" s="364" t="s">
        <v>2802</v>
      </c>
      <c r="D8" s="813" t="s">
        <v>2803</v>
      </c>
      <c r="E8" s="813" t="s">
        <v>2804</v>
      </c>
      <c r="F8" s="813" t="s">
        <v>2805</v>
      </c>
      <c r="G8" s="813" t="s">
        <v>2806</v>
      </c>
      <c r="H8" s="813" t="s">
        <v>2807</v>
      </c>
      <c r="I8" s="813" t="s">
        <v>2808</v>
      </c>
      <c r="J8" s="813" t="s">
        <v>2809</v>
      </c>
      <c r="K8" s="813" t="s">
        <v>2810</v>
      </c>
      <c r="L8" s="221" t="s">
        <v>2055</v>
      </c>
      <c r="M8" s="365" t="s">
        <v>2408</v>
      </c>
      <c r="N8" s="28"/>
    </row>
    <row r="9" spans="1:14" ht="31">
      <c r="A9" s="366" t="s">
        <v>87</v>
      </c>
      <c r="B9" s="367" t="s">
        <v>44</v>
      </c>
      <c r="C9" s="368">
        <v>131362</v>
      </c>
      <c r="D9" s="368">
        <v>210430</v>
      </c>
      <c r="E9" s="368">
        <v>102869</v>
      </c>
      <c r="F9" s="368">
        <v>75529</v>
      </c>
      <c r="G9" s="368">
        <v>40700</v>
      </c>
      <c r="H9" s="368">
        <v>45259</v>
      </c>
      <c r="I9" s="228" t="s">
        <v>91</v>
      </c>
      <c r="J9" s="228" t="s">
        <v>91</v>
      </c>
      <c r="K9" s="228" t="s">
        <v>91</v>
      </c>
      <c r="L9" s="368">
        <v>606149</v>
      </c>
      <c r="M9" s="370">
        <v>58.6</v>
      </c>
      <c r="N9" s="37"/>
    </row>
    <row r="10" spans="1:14" ht="15.5">
      <c r="A10" s="371"/>
      <c r="B10" s="367" t="s">
        <v>47</v>
      </c>
      <c r="C10" s="368">
        <v>28134</v>
      </c>
      <c r="D10" s="368">
        <v>87199</v>
      </c>
      <c r="E10" s="368">
        <v>66087</v>
      </c>
      <c r="F10" s="368">
        <v>52562</v>
      </c>
      <c r="G10" s="368">
        <v>18105</v>
      </c>
      <c r="H10" s="368">
        <v>15252</v>
      </c>
      <c r="I10" s="228" t="s">
        <v>91</v>
      </c>
      <c r="J10" s="228" t="s">
        <v>91</v>
      </c>
      <c r="K10" s="228" t="s">
        <v>91</v>
      </c>
      <c r="L10" s="368">
        <v>267339</v>
      </c>
      <c r="M10" s="370">
        <v>25.8</v>
      </c>
      <c r="N10" s="37"/>
    </row>
    <row r="11" spans="1:14" ht="15.5">
      <c r="A11" s="372"/>
      <c r="B11" s="367" t="s">
        <v>60</v>
      </c>
      <c r="C11" s="368">
        <v>556</v>
      </c>
      <c r="D11" s="368">
        <v>2433</v>
      </c>
      <c r="E11" s="368">
        <v>2267</v>
      </c>
      <c r="F11" s="368">
        <v>6182</v>
      </c>
      <c r="G11" s="368">
        <v>6679</v>
      </c>
      <c r="H11" s="368">
        <v>12386</v>
      </c>
      <c r="I11" s="228" t="s">
        <v>91</v>
      </c>
      <c r="J11" s="228" t="s">
        <v>91</v>
      </c>
      <c r="K11" s="228" t="s">
        <v>91</v>
      </c>
      <c r="L11" s="368">
        <v>30503</v>
      </c>
      <c r="M11" s="370">
        <v>2.9</v>
      </c>
      <c r="N11" s="37"/>
    </row>
    <row r="12" spans="1:14" ht="15.5">
      <c r="A12" s="373"/>
      <c r="B12" s="367" t="s">
        <v>65</v>
      </c>
      <c r="C12" s="368">
        <v>1058</v>
      </c>
      <c r="D12" s="368">
        <v>1162</v>
      </c>
      <c r="E12" s="368">
        <v>225</v>
      </c>
      <c r="F12" s="368">
        <v>613</v>
      </c>
      <c r="G12" s="368">
        <v>321</v>
      </c>
      <c r="H12" s="368">
        <v>971</v>
      </c>
      <c r="I12" s="228" t="s">
        <v>91</v>
      </c>
      <c r="J12" s="228" t="s">
        <v>91</v>
      </c>
      <c r="K12" s="228" t="s">
        <v>91</v>
      </c>
      <c r="L12" s="368">
        <v>4350</v>
      </c>
      <c r="M12" s="370">
        <v>0.4</v>
      </c>
      <c r="N12" s="37"/>
    </row>
    <row r="13" spans="1:14" ht="15.5">
      <c r="A13" s="373"/>
      <c r="B13" s="367" t="s">
        <v>71</v>
      </c>
      <c r="C13" s="368">
        <v>24859</v>
      </c>
      <c r="D13" s="368">
        <v>33658</v>
      </c>
      <c r="E13" s="368">
        <v>20701</v>
      </c>
      <c r="F13" s="368">
        <v>21716</v>
      </c>
      <c r="G13" s="368">
        <v>12074</v>
      </c>
      <c r="H13" s="368">
        <v>11617</v>
      </c>
      <c r="I13" s="228" t="s">
        <v>91</v>
      </c>
      <c r="J13" s="228" t="s">
        <v>91</v>
      </c>
      <c r="K13" s="228" t="s">
        <v>91</v>
      </c>
      <c r="L13" s="368">
        <v>124625</v>
      </c>
      <c r="M13" s="370">
        <v>12</v>
      </c>
      <c r="N13" s="37"/>
    </row>
    <row r="14" spans="1:14" ht="15.5">
      <c r="A14" s="373"/>
      <c r="B14" s="374" t="s">
        <v>2208</v>
      </c>
      <c r="C14" s="368">
        <v>275</v>
      </c>
      <c r="D14" s="368">
        <v>557</v>
      </c>
      <c r="E14" s="368">
        <v>72</v>
      </c>
      <c r="F14" s="368">
        <v>112</v>
      </c>
      <c r="G14" s="368">
        <v>0</v>
      </c>
      <c r="H14" s="368">
        <v>793</v>
      </c>
      <c r="I14" s="228" t="s">
        <v>91</v>
      </c>
      <c r="J14" s="228" t="s">
        <v>91</v>
      </c>
      <c r="K14" s="228" t="s">
        <v>91</v>
      </c>
      <c r="L14" s="368">
        <v>1809</v>
      </c>
      <c r="M14" s="370">
        <v>0.2</v>
      </c>
      <c r="N14" s="37"/>
    </row>
    <row r="15" spans="1:14" ht="46.5">
      <c r="A15" s="375" t="s">
        <v>126</v>
      </c>
      <c r="B15" s="367" t="s">
        <v>44</v>
      </c>
      <c r="C15" s="368">
        <v>25780</v>
      </c>
      <c r="D15" s="368">
        <v>104612</v>
      </c>
      <c r="E15" s="368">
        <v>44822</v>
      </c>
      <c r="F15" s="368">
        <v>10383</v>
      </c>
      <c r="G15" s="368">
        <v>2267</v>
      </c>
      <c r="H15" s="228" t="s">
        <v>91</v>
      </c>
      <c r="I15" s="228" t="s">
        <v>91</v>
      </c>
      <c r="J15" s="228" t="s">
        <v>91</v>
      </c>
      <c r="K15" s="228" t="s">
        <v>91</v>
      </c>
      <c r="L15" s="368">
        <v>187864</v>
      </c>
      <c r="M15" s="370">
        <v>38.9</v>
      </c>
      <c r="N15" s="37"/>
    </row>
    <row r="16" spans="1:14" ht="15.5">
      <c r="A16" s="372"/>
      <c r="B16" s="367" t="s">
        <v>47</v>
      </c>
      <c r="C16" s="368">
        <v>65072</v>
      </c>
      <c r="D16" s="368">
        <v>114929</v>
      </c>
      <c r="E16" s="368">
        <v>32484</v>
      </c>
      <c r="F16" s="368">
        <v>9021</v>
      </c>
      <c r="G16" s="368">
        <v>1882</v>
      </c>
      <c r="H16" s="228" t="s">
        <v>91</v>
      </c>
      <c r="I16" s="228" t="s">
        <v>91</v>
      </c>
      <c r="J16" s="228" t="s">
        <v>91</v>
      </c>
      <c r="K16" s="228" t="s">
        <v>91</v>
      </c>
      <c r="L16" s="368">
        <v>223388</v>
      </c>
      <c r="M16" s="370">
        <v>46.3</v>
      </c>
      <c r="N16" s="37"/>
    </row>
    <row r="17" spans="1:14" ht="15.5">
      <c r="A17" s="372"/>
      <c r="B17" s="367" t="s">
        <v>60</v>
      </c>
      <c r="C17" s="368">
        <v>406</v>
      </c>
      <c r="D17" s="368">
        <v>5519</v>
      </c>
      <c r="E17" s="368">
        <v>6332</v>
      </c>
      <c r="F17" s="368">
        <v>4031</v>
      </c>
      <c r="G17" s="368">
        <v>1051</v>
      </c>
      <c r="H17" s="228" t="s">
        <v>91</v>
      </c>
      <c r="I17" s="228" t="s">
        <v>91</v>
      </c>
      <c r="J17" s="228" t="s">
        <v>91</v>
      </c>
      <c r="K17" s="228" t="s">
        <v>91</v>
      </c>
      <c r="L17" s="368">
        <v>17339</v>
      </c>
      <c r="M17" s="370">
        <v>3.6</v>
      </c>
      <c r="N17" s="37"/>
    </row>
    <row r="18" spans="1:14" ht="15.5">
      <c r="A18" s="372"/>
      <c r="B18" s="367" t="s">
        <v>65</v>
      </c>
      <c r="C18" s="368">
        <v>504</v>
      </c>
      <c r="D18" s="368">
        <v>7269</v>
      </c>
      <c r="E18" s="368">
        <v>1885</v>
      </c>
      <c r="F18" s="368">
        <v>512</v>
      </c>
      <c r="G18" s="368">
        <v>105</v>
      </c>
      <c r="H18" s="228" t="s">
        <v>91</v>
      </c>
      <c r="I18" s="228" t="s">
        <v>91</v>
      </c>
      <c r="J18" s="228" t="s">
        <v>91</v>
      </c>
      <c r="K18" s="228" t="s">
        <v>91</v>
      </c>
      <c r="L18" s="368">
        <v>10275</v>
      </c>
      <c r="M18" s="370">
        <v>2.1</v>
      </c>
      <c r="N18" s="37"/>
    </row>
    <row r="19" spans="1:14" ht="15.5">
      <c r="A19" s="373"/>
      <c r="B19" s="367" t="s">
        <v>71</v>
      </c>
      <c r="C19" s="368">
        <v>2681</v>
      </c>
      <c r="D19" s="368">
        <v>15308</v>
      </c>
      <c r="E19" s="368">
        <v>11799</v>
      </c>
      <c r="F19" s="368">
        <v>8135</v>
      </c>
      <c r="G19" s="368">
        <v>1385</v>
      </c>
      <c r="H19" s="228" t="s">
        <v>91</v>
      </c>
      <c r="I19" s="228" t="s">
        <v>91</v>
      </c>
      <c r="J19" s="228" t="s">
        <v>91</v>
      </c>
      <c r="K19" s="228" t="s">
        <v>91</v>
      </c>
      <c r="L19" s="368">
        <v>39308</v>
      </c>
      <c r="M19" s="370">
        <v>8.1</v>
      </c>
      <c r="N19" s="37"/>
    </row>
    <row r="20" spans="1:14" ht="15.5">
      <c r="A20" s="373"/>
      <c r="B20" s="374" t="s">
        <v>2208</v>
      </c>
      <c r="C20" s="368">
        <v>8</v>
      </c>
      <c r="D20" s="368">
        <v>1317</v>
      </c>
      <c r="E20" s="368">
        <v>2136</v>
      </c>
      <c r="F20" s="368">
        <v>885</v>
      </c>
      <c r="G20" s="368">
        <v>235</v>
      </c>
      <c r="H20" s="228" t="s">
        <v>91</v>
      </c>
      <c r="I20" s="228" t="s">
        <v>91</v>
      </c>
      <c r="J20" s="228" t="s">
        <v>91</v>
      </c>
      <c r="K20" s="228" t="s">
        <v>91</v>
      </c>
      <c r="L20" s="368">
        <v>4581</v>
      </c>
      <c r="M20" s="370">
        <v>0.9</v>
      </c>
      <c r="N20" s="37"/>
    </row>
    <row r="21" spans="1:14" ht="30.75" customHeight="1">
      <c r="A21" s="375" t="s">
        <v>88</v>
      </c>
      <c r="B21" s="367" t="s">
        <v>34</v>
      </c>
      <c r="C21" s="368">
        <v>167602</v>
      </c>
      <c r="D21" s="368">
        <v>115454</v>
      </c>
      <c r="E21" s="368">
        <v>73465</v>
      </c>
      <c r="F21" s="368">
        <v>102111</v>
      </c>
      <c r="G21" s="368">
        <v>43814</v>
      </c>
      <c r="H21" s="368">
        <v>34376</v>
      </c>
      <c r="I21" s="368">
        <v>66072</v>
      </c>
      <c r="J21" s="368">
        <v>86885</v>
      </c>
      <c r="K21" s="368">
        <v>103195</v>
      </c>
      <c r="L21" s="368">
        <v>792974</v>
      </c>
      <c r="M21" s="370">
        <v>42.3</v>
      </c>
      <c r="N21" s="37"/>
    </row>
    <row r="22" spans="1:14" ht="15.5">
      <c r="A22" s="372"/>
      <c r="B22" s="367" t="s">
        <v>44</v>
      </c>
      <c r="C22" s="368">
        <v>9061</v>
      </c>
      <c r="D22" s="368">
        <v>1402</v>
      </c>
      <c r="E22" s="368">
        <v>1421</v>
      </c>
      <c r="F22" s="368">
        <v>3805</v>
      </c>
      <c r="G22" s="368">
        <v>25802</v>
      </c>
      <c r="H22" s="368">
        <v>34667</v>
      </c>
      <c r="I22" s="368">
        <v>40819</v>
      </c>
      <c r="J22" s="368">
        <v>39532</v>
      </c>
      <c r="K22" s="368">
        <v>52557</v>
      </c>
      <c r="L22" s="368">
        <v>209066</v>
      </c>
      <c r="M22" s="370">
        <v>11.1</v>
      </c>
      <c r="N22" s="37"/>
    </row>
    <row r="23" spans="1:14" ht="15.5">
      <c r="A23" s="372"/>
      <c r="B23" s="367" t="s">
        <v>47</v>
      </c>
      <c r="C23" s="368">
        <v>33184</v>
      </c>
      <c r="D23" s="368">
        <v>4036</v>
      </c>
      <c r="E23" s="368">
        <v>1616</v>
      </c>
      <c r="F23" s="368">
        <v>4518</v>
      </c>
      <c r="G23" s="368">
        <v>17042</v>
      </c>
      <c r="H23" s="368">
        <v>25888</v>
      </c>
      <c r="I23" s="368">
        <v>25470</v>
      </c>
      <c r="J23" s="368">
        <v>31773</v>
      </c>
      <c r="K23" s="368">
        <v>31369</v>
      </c>
      <c r="L23" s="368">
        <v>174896</v>
      </c>
      <c r="M23" s="370">
        <v>9.3000000000000007</v>
      </c>
      <c r="N23" s="37"/>
    </row>
    <row r="24" spans="1:14" ht="15.5">
      <c r="A24" s="372"/>
      <c r="B24" s="367" t="s">
        <v>52</v>
      </c>
      <c r="C24" s="368">
        <v>0</v>
      </c>
      <c r="D24" s="368">
        <v>0</v>
      </c>
      <c r="E24" s="368">
        <v>0</v>
      </c>
      <c r="F24" s="368">
        <v>4</v>
      </c>
      <c r="G24" s="368">
        <v>43</v>
      </c>
      <c r="H24" s="368">
        <v>80</v>
      </c>
      <c r="I24" s="368">
        <v>180</v>
      </c>
      <c r="J24" s="368">
        <v>441</v>
      </c>
      <c r="K24" s="368">
        <v>743</v>
      </c>
      <c r="L24" s="368">
        <v>1491</v>
      </c>
      <c r="M24" s="370">
        <v>0.1</v>
      </c>
      <c r="N24" s="37"/>
    </row>
    <row r="25" spans="1:14" ht="15.5">
      <c r="A25" s="373"/>
      <c r="B25" s="367" t="s">
        <v>60</v>
      </c>
      <c r="C25" s="368">
        <v>29168</v>
      </c>
      <c r="D25" s="368">
        <v>44982</v>
      </c>
      <c r="E25" s="368">
        <v>42348</v>
      </c>
      <c r="F25" s="368">
        <v>58855</v>
      </c>
      <c r="G25" s="368">
        <v>25313</v>
      </c>
      <c r="H25" s="368">
        <v>21584</v>
      </c>
      <c r="I25" s="368">
        <v>44457</v>
      </c>
      <c r="J25" s="368">
        <v>108224</v>
      </c>
      <c r="K25" s="368">
        <v>152096</v>
      </c>
      <c r="L25" s="368">
        <v>527027</v>
      </c>
      <c r="M25" s="370">
        <v>28.1</v>
      </c>
      <c r="N25" s="37"/>
    </row>
    <row r="26" spans="1:14" ht="15.5">
      <c r="A26" s="373"/>
      <c r="B26" s="367" t="s">
        <v>65</v>
      </c>
      <c r="C26" s="368">
        <v>50</v>
      </c>
      <c r="D26" s="368">
        <v>42</v>
      </c>
      <c r="E26" s="368">
        <v>28</v>
      </c>
      <c r="F26" s="368">
        <v>26</v>
      </c>
      <c r="G26" s="368">
        <v>347</v>
      </c>
      <c r="H26" s="368">
        <v>1167</v>
      </c>
      <c r="I26" s="368">
        <v>30539</v>
      </c>
      <c r="J26" s="368">
        <v>47030</v>
      </c>
      <c r="K26" s="368">
        <v>48676</v>
      </c>
      <c r="L26" s="368">
        <v>127905</v>
      </c>
      <c r="M26" s="370">
        <v>6.8</v>
      </c>
      <c r="N26" s="37"/>
    </row>
    <row r="27" spans="1:14" ht="15.5">
      <c r="A27" s="373"/>
      <c r="B27" s="367" t="s">
        <v>71</v>
      </c>
      <c r="C27" s="368">
        <v>9</v>
      </c>
      <c r="D27" s="368">
        <v>0</v>
      </c>
      <c r="E27" s="368">
        <v>1</v>
      </c>
      <c r="F27" s="368">
        <v>7</v>
      </c>
      <c r="G27" s="368">
        <v>4316</v>
      </c>
      <c r="H27" s="368">
        <v>7733</v>
      </c>
      <c r="I27" s="368">
        <v>12092</v>
      </c>
      <c r="J27" s="368">
        <v>9518</v>
      </c>
      <c r="K27" s="368">
        <v>9510</v>
      </c>
      <c r="L27" s="368">
        <v>43186</v>
      </c>
      <c r="M27" s="370">
        <v>2.2999999999999998</v>
      </c>
      <c r="N27" s="37"/>
    </row>
    <row r="28" spans="1:14" ht="15.5">
      <c r="A28" s="373"/>
      <c r="B28" s="374" t="s">
        <v>2208</v>
      </c>
      <c r="C28" s="368">
        <v>1</v>
      </c>
      <c r="D28" s="368">
        <v>0</v>
      </c>
      <c r="E28" s="368">
        <v>0</v>
      </c>
      <c r="F28" s="368">
        <v>0</v>
      </c>
      <c r="G28" s="368">
        <v>0</v>
      </c>
      <c r="H28" s="368">
        <v>30</v>
      </c>
      <c r="I28" s="368">
        <v>10</v>
      </c>
      <c r="J28" s="368">
        <v>5</v>
      </c>
      <c r="K28" s="368">
        <v>9</v>
      </c>
      <c r="L28" s="368">
        <v>55</v>
      </c>
      <c r="M28" s="370">
        <v>0</v>
      </c>
      <c r="N28" s="37"/>
    </row>
    <row r="29" spans="1:14" ht="30.75" customHeight="1">
      <c r="A29" s="375" t="s">
        <v>32</v>
      </c>
      <c r="B29" s="367" t="s">
        <v>2409</v>
      </c>
      <c r="C29" s="368">
        <v>167602</v>
      </c>
      <c r="D29" s="368">
        <v>115454</v>
      </c>
      <c r="E29" s="368">
        <v>73465</v>
      </c>
      <c r="F29" s="368">
        <v>102111</v>
      </c>
      <c r="G29" s="368">
        <v>43814</v>
      </c>
      <c r="H29" s="368">
        <v>34376</v>
      </c>
      <c r="I29" s="368">
        <v>66072</v>
      </c>
      <c r="J29" s="368">
        <v>86885</v>
      </c>
      <c r="K29" s="368">
        <v>103195</v>
      </c>
      <c r="L29" s="368">
        <v>792974</v>
      </c>
      <c r="M29" s="370">
        <v>23.4</v>
      </c>
      <c r="N29" s="37"/>
    </row>
    <row r="30" spans="1:14" ht="15.5">
      <c r="A30" s="372"/>
      <c r="B30" s="367" t="s">
        <v>44</v>
      </c>
      <c r="C30" s="368">
        <v>166203</v>
      </c>
      <c r="D30" s="368">
        <v>316444</v>
      </c>
      <c r="E30" s="368">
        <v>149112</v>
      </c>
      <c r="F30" s="368">
        <v>89717</v>
      </c>
      <c r="G30" s="368">
        <v>68769</v>
      </c>
      <c r="H30" s="368">
        <v>79926</v>
      </c>
      <c r="I30" s="368">
        <v>40819</v>
      </c>
      <c r="J30" s="368">
        <v>39532</v>
      </c>
      <c r="K30" s="368">
        <v>52557</v>
      </c>
      <c r="L30" s="368">
        <v>1003079</v>
      </c>
      <c r="M30" s="370">
        <v>29.6</v>
      </c>
      <c r="N30" s="37"/>
    </row>
    <row r="31" spans="1:14" ht="15.5">
      <c r="A31" s="372"/>
      <c r="B31" s="367" t="s">
        <v>47</v>
      </c>
      <c r="C31" s="368">
        <v>126390</v>
      </c>
      <c r="D31" s="368">
        <v>206164</v>
      </c>
      <c r="E31" s="368">
        <v>100187</v>
      </c>
      <c r="F31" s="368">
        <v>66101</v>
      </c>
      <c r="G31" s="368">
        <v>37029</v>
      </c>
      <c r="H31" s="368">
        <v>41140</v>
      </c>
      <c r="I31" s="368">
        <v>25470</v>
      </c>
      <c r="J31" s="368">
        <v>31773</v>
      </c>
      <c r="K31" s="368">
        <v>31369</v>
      </c>
      <c r="L31" s="368">
        <v>665623</v>
      </c>
      <c r="M31" s="370">
        <v>19.600000000000001</v>
      </c>
      <c r="N31" s="37"/>
    </row>
    <row r="32" spans="1:14" ht="15.5">
      <c r="A32" s="372"/>
      <c r="B32" s="367" t="s">
        <v>2410</v>
      </c>
      <c r="C32" s="368">
        <v>0</v>
      </c>
      <c r="D32" s="368">
        <v>0</v>
      </c>
      <c r="E32" s="368">
        <v>0</v>
      </c>
      <c r="F32" s="368">
        <v>4</v>
      </c>
      <c r="G32" s="368">
        <v>43</v>
      </c>
      <c r="H32" s="368">
        <v>80</v>
      </c>
      <c r="I32" s="368">
        <v>180</v>
      </c>
      <c r="J32" s="368">
        <v>441</v>
      </c>
      <c r="K32" s="368">
        <v>743</v>
      </c>
      <c r="L32" s="368">
        <v>1491</v>
      </c>
      <c r="M32" s="370">
        <v>0</v>
      </c>
      <c r="N32" s="37"/>
    </row>
    <row r="33" spans="1:39" ht="15.5">
      <c r="A33" s="376"/>
      <c r="B33" s="367" t="s">
        <v>60</v>
      </c>
      <c r="C33" s="368">
        <v>30130</v>
      </c>
      <c r="D33" s="368">
        <v>52934</v>
      </c>
      <c r="E33" s="368">
        <v>50947</v>
      </c>
      <c r="F33" s="368">
        <v>69068</v>
      </c>
      <c r="G33" s="368">
        <v>33043</v>
      </c>
      <c r="H33" s="368">
        <v>33970</v>
      </c>
      <c r="I33" s="368">
        <v>44457</v>
      </c>
      <c r="J33" s="368">
        <v>108224</v>
      </c>
      <c r="K33" s="368">
        <v>152096</v>
      </c>
      <c r="L33" s="368">
        <v>574869</v>
      </c>
      <c r="M33" s="370">
        <v>16.899999999999999</v>
      </c>
      <c r="N33" s="37"/>
    </row>
    <row r="34" spans="1:39" ht="15.5">
      <c r="A34" s="376"/>
      <c r="B34" s="367" t="s">
        <v>65</v>
      </c>
      <c r="C34" s="368">
        <v>1612</v>
      </c>
      <c r="D34" s="368">
        <v>8473</v>
      </c>
      <c r="E34" s="368">
        <v>2138</v>
      </c>
      <c r="F34" s="368">
        <v>1151</v>
      </c>
      <c r="G34" s="368">
        <v>773</v>
      </c>
      <c r="H34" s="368">
        <v>2138</v>
      </c>
      <c r="I34" s="368">
        <v>30539</v>
      </c>
      <c r="J34" s="368">
        <v>47030</v>
      </c>
      <c r="K34" s="368">
        <v>48676</v>
      </c>
      <c r="L34" s="368">
        <v>142530</v>
      </c>
      <c r="M34" s="370">
        <v>4.2</v>
      </c>
      <c r="N34" s="37"/>
    </row>
    <row r="35" spans="1:39" ht="15.5">
      <c r="A35" s="376"/>
      <c r="B35" s="367" t="s">
        <v>71</v>
      </c>
      <c r="C35" s="368">
        <v>27549</v>
      </c>
      <c r="D35" s="368">
        <v>48966</v>
      </c>
      <c r="E35" s="368">
        <v>32501</v>
      </c>
      <c r="F35" s="368">
        <v>29858</v>
      </c>
      <c r="G35" s="368">
        <v>17775</v>
      </c>
      <c r="H35" s="368">
        <v>19350</v>
      </c>
      <c r="I35" s="368">
        <v>12092</v>
      </c>
      <c r="J35" s="368">
        <v>9518</v>
      </c>
      <c r="K35" s="368">
        <v>9510</v>
      </c>
      <c r="L35" s="368">
        <v>207119</v>
      </c>
      <c r="M35" s="370">
        <v>6.1</v>
      </c>
      <c r="N35" s="37"/>
    </row>
    <row r="36" spans="1:39" ht="15.5">
      <c r="A36" s="376"/>
      <c r="B36" s="374" t="s">
        <v>2208</v>
      </c>
      <c r="C36" s="368">
        <v>284</v>
      </c>
      <c r="D36" s="368">
        <v>1874</v>
      </c>
      <c r="E36" s="368">
        <v>2208</v>
      </c>
      <c r="F36" s="368">
        <v>997</v>
      </c>
      <c r="G36" s="368">
        <v>235</v>
      </c>
      <c r="H36" s="368">
        <v>823</v>
      </c>
      <c r="I36" s="368">
        <v>10</v>
      </c>
      <c r="J36" s="368">
        <v>5</v>
      </c>
      <c r="K36" s="368">
        <v>9</v>
      </c>
      <c r="L36" s="368">
        <v>6445</v>
      </c>
      <c r="M36" s="370">
        <v>0.2</v>
      </c>
      <c r="N36" s="37"/>
    </row>
    <row r="37" spans="1:39" ht="29.25" customHeight="1">
      <c r="A37" s="377" t="s">
        <v>32</v>
      </c>
      <c r="B37" s="377"/>
      <c r="C37" s="378">
        <v>519770</v>
      </c>
      <c r="D37" s="378">
        <v>750309</v>
      </c>
      <c r="E37" s="378">
        <v>410558</v>
      </c>
      <c r="F37" s="378">
        <v>359007</v>
      </c>
      <c r="G37" s="378">
        <v>201481</v>
      </c>
      <c r="H37" s="378">
        <v>211803</v>
      </c>
      <c r="I37" s="378">
        <v>219639</v>
      </c>
      <c r="J37" s="378">
        <v>323408</v>
      </c>
      <c r="K37" s="378">
        <v>398155</v>
      </c>
      <c r="L37" s="378">
        <v>3394130</v>
      </c>
      <c r="M37" s="379">
        <v>100</v>
      </c>
      <c r="N37" s="37"/>
    </row>
    <row r="38" spans="1:39" ht="21" customHeight="1">
      <c r="A38" s="65" t="s">
        <v>2407</v>
      </c>
      <c r="B38" s="65"/>
      <c r="C38" s="65"/>
      <c r="D38" s="65"/>
      <c r="E38" s="65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L38" s="37"/>
      <c r="AM38" s="37"/>
    </row>
    <row r="39" spans="1:39" ht="20.5" customHeight="1">
      <c r="A39" s="57" t="s">
        <v>1</v>
      </c>
      <c r="B39" s="58" t="str">
        <f>Contents!$C$28</f>
        <v>24 Mar 2022</v>
      </c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38"/>
      <c r="AG39" s="81"/>
      <c r="AH39" s="38"/>
      <c r="AI39" s="81"/>
      <c r="AJ39" s="81"/>
    </row>
    <row r="40" spans="1:39">
      <c r="A40" s="57" t="s">
        <v>2144</v>
      </c>
      <c r="B40" s="58" t="str">
        <f>Contents!$D$28</f>
        <v>Spring 2023</v>
      </c>
      <c r="C40" s="38"/>
      <c r="D40" s="38"/>
      <c r="E40" s="38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48"/>
      <c r="V40" s="76"/>
      <c r="W40" s="76"/>
      <c r="X40" s="76"/>
      <c r="Y40" s="76"/>
      <c r="Z40" s="76"/>
      <c r="AA40" s="76"/>
      <c r="AB40" s="76"/>
      <c r="AF40" s="38"/>
      <c r="AH40" s="38"/>
    </row>
    <row r="41" spans="1:39">
      <c r="A41" s="76"/>
      <c r="B41" s="22"/>
      <c r="C41" s="38"/>
      <c r="D41" s="38"/>
      <c r="E41" s="38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F41" s="38"/>
      <c r="AH41" s="38"/>
    </row>
    <row r="42" spans="1:39">
      <c r="A42" s="76"/>
      <c r="B42" s="22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38"/>
      <c r="AG42" s="77"/>
      <c r="AH42" s="38"/>
      <c r="AI42" s="77"/>
      <c r="AJ42" s="77"/>
      <c r="AK42" s="77"/>
    </row>
    <row r="43" spans="1:39">
      <c r="A43" s="76"/>
      <c r="B43" s="2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77"/>
      <c r="AD43" s="77"/>
      <c r="AE43" s="77"/>
      <c r="AF43" s="38"/>
      <c r="AG43" s="77"/>
      <c r="AH43" s="77"/>
      <c r="AI43" s="77"/>
      <c r="AJ43" s="77"/>
      <c r="AK43" s="77"/>
    </row>
    <row r="44" spans="1:39">
      <c r="A44" s="76"/>
      <c r="B44" s="22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77"/>
      <c r="AC44" s="77"/>
      <c r="AD44" s="77"/>
      <c r="AE44" s="77"/>
      <c r="AF44" s="38"/>
      <c r="AG44" s="77"/>
      <c r="AH44" s="77"/>
      <c r="AI44" s="77"/>
      <c r="AJ44" s="77"/>
      <c r="AK44" s="77"/>
    </row>
    <row r="45" spans="1:39">
      <c r="A45" s="76"/>
      <c r="B45" s="22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  <c r="AA45" s="77"/>
      <c r="AB45" s="77"/>
      <c r="AC45" s="77"/>
      <c r="AD45" s="77"/>
      <c r="AE45" s="77"/>
      <c r="AF45" s="38"/>
      <c r="AG45" s="77"/>
      <c r="AH45" s="77"/>
      <c r="AI45" s="77"/>
      <c r="AJ45" s="77"/>
      <c r="AK45" s="77"/>
    </row>
    <row r="46" spans="1:39">
      <c r="A46" s="76"/>
      <c r="B46" s="22"/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38"/>
      <c r="AG46" s="77"/>
      <c r="AH46" s="77"/>
      <c r="AI46" s="77"/>
      <c r="AJ46" s="77"/>
      <c r="AK46" s="77"/>
    </row>
    <row r="47" spans="1:39">
      <c r="A47" s="76"/>
      <c r="B47" s="22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</row>
    <row r="48" spans="1:39">
      <c r="A48" s="76"/>
      <c r="B48" s="22"/>
      <c r="C48" s="77"/>
      <c r="D48" s="77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77"/>
      <c r="AI48" s="77"/>
      <c r="AJ48" s="77"/>
      <c r="AK48" s="77"/>
    </row>
    <row r="49" spans="1:37">
      <c r="A49" s="76"/>
      <c r="B49" s="76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77"/>
      <c r="AH49" s="77"/>
      <c r="AI49" s="77"/>
      <c r="AJ49" s="77"/>
      <c r="AK49" s="77"/>
    </row>
    <row r="50" spans="1:37">
      <c r="A50" s="76"/>
      <c r="B50" s="76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77"/>
      <c r="AC50" s="77"/>
      <c r="AD50" s="77"/>
      <c r="AE50" s="77"/>
      <c r="AF50" s="77"/>
      <c r="AG50" s="77"/>
      <c r="AH50" s="77"/>
      <c r="AI50" s="77"/>
      <c r="AJ50" s="77"/>
      <c r="AK50" s="77"/>
    </row>
    <row r="51" spans="1:37">
      <c r="A51" s="76"/>
      <c r="B51" s="76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</row>
    <row r="52" spans="1:37">
      <c r="A52" s="76"/>
      <c r="B52" s="76"/>
      <c r="C52" s="77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Z52" s="77"/>
      <c r="AA52" s="77"/>
      <c r="AB52" s="77"/>
      <c r="AC52" s="77"/>
      <c r="AD52" s="77"/>
      <c r="AE52" s="77"/>
      <c r="AF52" s="77"/>
      <c r="AG52" s="77"/>
      <c r="AH52" s="77"/>
      <c r="AI52" s="77"/>
      <c r="AJ52" s="77"/>
      <c r="AK52" s="77"/>
    </row>
    <row r="53" spans="1:37">
      <c r="A53" s="76"/>
      <c r="B53" s="76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77"/>
      <c r="AC53" s="77"/>
      <c r="AD53" s="77"/>
      <c r="AE53" s="77"/>
      <c r="AF53" s="77"/>
      <c r="AG53" s="77"/>
      <c r="AH53" s="77"/>
      <c r="AI53" s="77"/>
      <c r="AJ53" s="77"/>
      <c r="AK53" s="77"/>
    </row>
    <row r="54" spans="1:37">
      <c r="A54" s="76"/>
      <c r="B54" s="76"/>
      <c r="C54" s="77"/>
      <c r="D54" s="77"/>
      <c r="E54" s="77"/>
      <c r="F54" s="77"/>
      <c r="G54" s="77"/>
      <c r="H54" s="77"/>
      <c r="I54" s="77"/>
      <c r="J54" s="77"/>
      <c r="K54" s="77"/>
      <c r="L54" s="77"/>
      <c r="M54" s="77"/>
      <c r="N54" s="77"/>
      <c r="O54" s="77"/>
      <c r="P54" s="77"/>
      <c r="Q54" s="77"/>
      <c r="R54" s="77"/>
      <c r="S54" s="77"/>
      <c r="T54" s="77"/>
      <c r="U54" s="77"/>
      <c r="V54" s="77"/>
      <c r="W54" s="77"/>
      <c r="X54" s="77"/>
      <c r="Y54" s="77"/>
      <c r="Z54" s="77"/>
      <c r="AA54" s="77"/>
      <c r="AB54" s="77"/>
      <c r="AC54" s="77"/>
      <c r="AD54" s="77"/>
      <c r="AE54" s="77"/>
      <c r="AF54" s="77"/>
      <c r="AG54" s="77"/>
      <c r="AH54" s="77"/>
      <c r="AI54" s="77"/>
      <c r="AJ54" s="77"/>
      <c r="AK54" s="77"/>
    </row>
    <row r="55" spans="1:37">
      <c r="A55" s="76"/>
      <c r="B55" s="76"/>
      <c r="C55" s="77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77"/>
      <c r="V55" s="77"/>
      <c r="W55" s="77"/>
      <c r="X55" s="77"/>
      <c r="Y55" s="77"/>
      <c r="Z55" s="77"/>
      <c r="AA55" s="77"/>
      <c r="AB55" s="77"/>
      <c r="AC55" s="77"/>
      <c r="AD55" s="77"/>
      <c r="AE55" s="77"/>
      <c r="AF55" s="77"/>
      <c r="AG55" s="77"/>
      <c r="AH55" s="77"/>
      <c r="AI55" s="77"/>
      <c r="AJ55" s="77"/>
      <c r="AK55" s="77"/>
    </row>
    <row r="56" spans="1:37">
      <c r="A56" s="76"/>
      <c r="B56" s="76"/>
      <c r="C56" s="77"/>
      <c r="D56" s="77"/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77"/>
      <c r="X56" s="77"/>
      <c r="Y56" s="77"/>
      <c r="Z56" s="77"/>
      <c r="AA56" s="77"/>
      <c r="AB56" s="77"/>
      <c r="AC56" s="77"/>
      <c r="AD56" s="77"/>
      <c r="AE56" s="77"/>
      <c r="AF56" s="77"/>
      <c r="AG56" s="77"/>
      <c r="AH56" s="77"/>
      <c r="AI56" s="77"/>
      <c r="AJ56" s="77"/>
      <c r="AK56" s="77"/>
    </row>
    <row r="57" spans="1:37">
      <c r="A57" s="76"/>
      <c r="B57" s="76"/>
      <c r="C57" s="77"/>
      <c r="D57" s="77"/>
      <c r="E57" s="77"/>
      <c r="F57" s="77"/>
      <c r="G57" s="77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77"/>
      <c r="X57" s="77"/>
      <c r="Y57" s="77"/>
      <c r="Z57" s="77"/>
      <c r="AA57" s="77"/>
      <c r="AB57" s="77"/>
      <c r="AC57" s="77"/>
      <c r="AD57" s="77"/>
      <c r="AE57" s="77"/>
      <c r="AF57" s="77"/>
      <c r="AG57" s="77"/>
      <c r="AH57" s="77"/>
      <c r="AI57" s="77"/>
      <c r="AJ57" s="77"/>
      <c r="AK57" s="77"/>
    </row>
    <row r="58" spans="1:37">
      <c r="A58" s="76"/>
      <c r="B58" s="76"/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7"/>
      <c r="AB58" s="77"/>
      <c r="AC58" s="77"/>
      <c r="AD58" s="77"/>
      <c r="AE58" s="77"/>
      <c r="AF58" s="77"/>
      <c r="AG58" s="77"/>
      <c r="AH58" s="77"/>
      <c r="AI58" s="77"/>
      <c r="AJ58" s="77"/>
      <c r="AK58" s="77"/>
    </row>
    <row r="59" spans="1:37"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</row>
    <row r="60" spans="1:37">
      <c r="A60" s="76"/>
      <c r="B60" s="76"/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7"/>
      <c r="AC60" s="77"/>
      <c r="AD60" s="77"/>
      <c r="AE60" s="77"/>
      <c r="AF60" s="77"/>
      <c r="AG60" s="77"/>
      <c r="AH60" s="77"/>
      <c r="AI60" s="77"/>
      <c r="AJ60" s="77"/>
      <c r="AK60" s="77"/>
    </row>
    <row r="61" spans="1:37">
      <c r="A61" s="76"/>
      <c r="B61" s="76"/>
      <c r="C61" s="77"/>
      <c r="D61" s="77"/>
      <c r="E61" s="77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/>
      <c r="AC61" s="77"/>
      <c r="AD61" s="77"/>
      <c r="AE61" s="77"/>
      <c r="AF61" s="77"/>
      <c r="AG61" s="77"/>
      <c r="AH61" s="77"/>
      <c r="AI61" s="77"/>
      <c r="AJ61" s="77"/>
      <c r="AK61" s="77"/>
    </row>
    <row r="62" spans="1:37">
      <c r="A62" s="76"/>
      <c r="B62" s="76"/>
      <c r="C62" s="77"/>
      <c r="D62" s="77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</row>
    <row r="63" spans="1:37">
      <c r="A63" s="76"/>
      <c r="B63" s="76"/>
      <c r="C63" s="77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</row>
    <row r="64" spans="1:37">
      <c r="A64" s="76"/>
      <c r="B64" s="76"/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</row>
    <row r="65" spans="1:37">
      <c r="A65" s="76"/>
      <c r="B65" s="76"/>
      <c r="C65" s="77"/>
      <c r="D65" s="77"/>
      <c r="E65" s="77"/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</row>
    <row r="66" spans="1:37">
      <c r="A66" s="76"/>
      <c r="B66" s="76"/>
      <c r="C66" s="77"/>
      <c r="D66" s="77"/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</row>
    <row r="67" spans="1:37">
      <c r="A67" s="76"/>
      <c r="B67" s="76"/>
      <c r="C67" s="77"/>
      <c r="D67" s="77"/>
      <c r="E67" s="77"/>
      <c r="F67" s="77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</row>
    <row r="68" spans="1:37">
      <c r="A68" s="76"/>
      <c r="B68" s="76"/>
      <c r="C68" s="77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7"/>
      <c r="AC68" s="77"/>
      <c r="AD68" s="77"/>
      <c r="AE68" s="77"/>
      <c r="AF68" s="77"/>
      <c r="AG68" s="77"/>
      <c r="AH68" s="77"/>
      <c r="AI68" s="77"/>
      <c r="AJ68" s="77"/>
      <c r="AK68" s="77"/>
    </row>
    <row r="69" spans="1:37">
      <c r="A69" s="76"/>
      <c r="B69" s="76"/>
      <c r="C69" s="77"/>
      <c r="D69" s="77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7"/>
      <c r="AC69" s="77"/>
      <c r="AD69" s="77"/>
      <c r="AE69" s="77"/>
      <c r="AF69" s="77"/>
      <c r="AG69" s="77"/>
      <c r="AH69" s="77"/>
      <c r="AI69" s="77"/>
      <c r="AJ69" s="77"/>
      <c r="AK69" s="77"/>
    </row>
    <row r="70" spans="1:37">
      <c r="C70" s="77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</row>
    <row r="71" spans="1:37">
      <c r="C71" s="77"/>
      <c r="D71" s="77"/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</row>
    <row r="72" spans="1:37">
      <c r="C72" s="77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7"/>
      <c r="AJ72" s="77"/>
    </row>
    <row r="73" spans="1:37">
      <c r="C73" s="77"/>
      <c r="D73" s="77"/>
      <c r="E73" s="77"/>
      <c r="F73" s="77"/>
      <c r="G73" s="77"/>
      <c r="H73" s="77"/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7"/>
      <c r="AG73" s="77"/>
      <c r="AH73" s="77"/>
      <c r="AI73" s="77"/>
      <c r="AJ73" s="77"/>
    </row>
    <row r="74" spans="1:37">
      <c r="C74" s="77"/>
      <c r="D74" s="77"/>
      <c r="E74" s="77"/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77"/>
      <c r="AI74" s="77"/>
      <c r="AJ74" s="77"/>
    </row>
    <row r="75" spans="1:37">
      <c r="C75" s="77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7"/>
      <c r="AH75" s="77"/>
      <c r="AI75" s="77"/>
      <c r="AJ75" s="77"/>
    </row>
    <row r="76" spans="1:37">
      <c r="C76" s="77"/>
      <c r="D76" s="77"/>
      <c r="E76" s="77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</row>
    <row r="77" spans="1:37">
      <c r="C77" s="77"/>
      <c r="D77" s="77"/>
      <c r="E77" s="77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</row>
    <row r="78" spans="1:37">
      <c r="C78" s="77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/>
      <c r="O78" s="77"/>
      <c r="P78" s="77"/>
      <c r="Q78" s="77"/>
      <c r="R78" s="77"/>
      <c r="S78" s="77"/>
      <c r="T78" s="77"/>
      <c r="U78" s="77"/>
      <c r="V78" s="77"/>
      <c r="W78" s="77"/>
      <c r="X78" s="77"/>
      <c r="Y78" s="77"/>
      <c r="Z78" s="77"/>
      <c r="AA78" s="77"/>
      <c r="AB78" s="77"/>
      <c r="AC78" s="77"/>
      <c r="AD78" s="77"/>
      <c r="AE78" s="77"/>
      <c r="AF78" s="77"/>
      <c r="AG78" s="77"/>
      <c r="AH78" s="77"/>
      <c r="AI78" s="77"/>
      <c r="AJ78" s="77"/>
    </row>
    <row r="79" spans="1:37">
      <c r="C79" s="77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</row>
    <row r="80" spans="1:37">
      <c r="C80" s="77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  <c r="AA80" s="77"/>
      <c r="AB80" s="77"/>
      <c r="AC80" s="77"/>
      <c r="AD80" s="77"/>
      <c r="AE80" s="77"/>
      <c r="AF80" s="77"/>
      <c r="AG80" s="77"/>
      <c r="AH80" s="77"/>
      <c r="AI80" s="77"/>
      <c r="AJ80" s="77"/>
    </row>
    <row r="81" spans="3:36">
      <c r="C81" s="77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</row>
    <row r="82" spans="3:36">
      <c r="C82" s="77"/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77"/>
      <c r="AB82" s="77"/>
      <c r="AC82" s="77"/>
      <c r="AD82" s="77"/>
      <c r="AE82" s="77"/>
      <c r="AF82" s="77"/>
      <c r="AG82" s="77"/>
      <c r="AH82" s="77"/>
      <c r="AI82" s="77"/>
      <c r="AJ82" s="77"/>
    </row>
    <row r="83" spans="3:36">
      <c r="C83" s="77"/>
      <c r="D83" s="77"/>
      <c r="E83" s="77"/>
      <c r="F83" s="77"/>
      <c r="G83" s="77"/>
      <c r="H83" s="77"/>
      <c r="I83" s="77"/>
      <c r="J83" s="77"/>
      <c r="K83" s="77"/>
      <c r="L83" s="77"/>
      <c r="M83" s="77"/>
      <c r="N83" s="77"/>
      <c r="O83" s="77"/>
      <c r="P83" s="77"/>
      <c r="Q83" s="77"/>
      <c r="R83" s="77"/>
      <c r="S83" s="77"/>
      <c r="T83" s="77"/>
      <c r="U83" s="77"/>
      <c r="V83" s="77"/>
      <c r="W83" s="77"/>
      <c r="X83" s="77"/>
      <c r="Y83" s="77"/>
      <c r="Z83" s="77"/>
      <c r="AA83" s="77"/>
      <c r="AB83" s="77"/>
      <c r="AC83" s="77"/>
      <c r="AD83" s="77"/>
      <c r="AE83" s="77"/>
      <c r="AF83" s="77"/>
      <c r="AG83" s="77"/>
      <c r="AH83" s="77"/>
      <c r="AI83" s="77"/>
      <c r="AJ83" s="77"/>
    </row>
    <row r="84" spans="3:36">
      <c r="C84" s="77"/>
      <c r="D84" s="77"/>
      <c r="E84" s="77"/>
      <c r="F84" s="77"/>
      <c r="G84" s="77"/>
      <c r="H84" s="77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77"/>
      <c r="V84" s="77"/>
      <c r="W84" s="77"/>
      <c r="X84" s="77"/>
      <c r="Y84" s="77"/>
      <c r="Z84" s="77"/>
      <c r="AA84" s="77"/>
      <c r="AB84" s="77"/>
      <c r="AC84" s="77"/>
      <c r="AD84" s="77"/>
      <c r="AE84" s="77"/>
      <c r="AF84" s="77"/>
      <c r="AG84" s="77"/>
      <c r="AH84" s="77"/>
      <c r="AI84" s="77"/>
      <c r="AJ84" s="77"/>
    </row>
    <row r="85" spans="3:36">
      <c r="C85" s="77"/>
      <c r="D85" s="77"/>
      <c r="E85" s="77"/>
      <c r="F85" s="77"/>
      <c r="G85" s="77"/>
      <c r="H85" s="77"/>
      <c r="I85" s="77"/>
      <c r="J85" s="77"/>
      <c r="K85" s="77"/>
      <c r="L85" s="77"/>
      <c r="M85" s="77"/>
      <c r="N85" s="77"/>
      <c r="O85" s="77"/>
      <c r="P85" s="77"/>
      <c r="Q85" s="77"/>
      <c r="R85" s="77"/>
      <c r="S85" s="77"/>
      <c r="T85" s="77"/>
      <c r="U85" s="77"/>
      <c r="V85" s="77"/>
      <c r="W85" s="77"/>
      <c r="X85" s="77"/>
      <c r="Y85" s="77"/>
      <c r="Z85" s="77"/>
      <c r="AA85" s="77"/>
      <c r="AB85" s="77"/>
      <c r="AC85" s="77"/>
      <c r="AD85" s="77"/>
      <c r="AE85" s="77"/>
      <c r="AF85" s="77"/>
      <c r="AG85" s="77"/>
      <c r="AH85" s="77"/>
      <c r="AI85" s="77"/>
      <c r="AJ85" s="77"/>
    </row>
    <row r="86" spans="3:36">
      <c r="C86" s="77"/>
      <c r="D86" s="77"/>
      <c r="E86" s="77"/>
      <c r="F86" s="77"/>
      <c r="G86" s="77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77"/>
      <c r="AF86" s="77"/>
      <c r="AG86" s="77"/>
      <c r="AH86" s="77"/>
      <c r="AI86" s="77"/>
      <c r="AJ86" s="77"/>
    </row>
    <row r="87" spans="3:36">
      <c r="C87" s="77"/>
      <c r="D87" s="77"/>
      <c r="E87" s="77"/>
      <c r="F87" s="77"/>
      <c r="G87" s="77"/>
      <c r="H87" s="77"/>
      <c r="I87" s="77"/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Y87" s="77"/>
      <c r="Z87" s="77"/>
      <c r="AA87" s="77"/>
      <c r="AB87" s="77"/>
      <c r="AC87" s="77"/>
      <c r="AD87" s="77"/>
      <c r="AE87" s="77"/>
      <c r="AF87" s="77"/>
      <c r="AG87" s="77"/>
      <c r="AH87" s="77"/>
      <c r="AI87" s="77"/>
      <c r="AJ87" s="77"/>
    </row>
    <row r="88" spans="3:36">
      <c r="C88" s="77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  <c r="Y88" s="77"/>
      <c r="Z88" s="77"/>
      <c r="AA88" s="77"/>
      <c r="AB88" s="77"/>
      <c r="AC88" s="77"/>
      <c r="AD88" s="77"/>
      <c r="AE88" s="77"/>
      <c r="AF88" s="77"/>
      <c r="AG88" s="77"/>
      <c r="AH88" s="77"/>
      <c r="AI88" s="77"/>
      <c r="AJ88" s="77"/>
    </row>
    <row r="89" spans="3:36">
      <c r="C89" s="77"/>
      <c r="D89" s="77"/>
      <c r="E89" s="77"/>
      <c r="F89" s="77"/>
      <c r="G89" s="77"/>
      <c r="H89" s="7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  <c r="Y89" s="77"/>
      <c r="Z89" s="77"/>
      <c r="AA89" s="77"/>
      <c r="AB89" s="77"/>
      <c r="AC89" s="77"/>
      <c r="AD89" s="77"/>
      <c r="AE89" s="77"/>
      <c r="AF89" s="77"/>
      <c r="AG89" s="77"/>
      <c r="AH89" s="77"/>
      <c r="AI89" s="77"/>
      <c r="AJ89" s="77"/>
    </row>
    <row r="90" spans="3:36"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7"/>
      <c r="Z90" s="77"/>
      <c r="AA90" s="77"/>
      <c r="AB90" s="77"/>
      <c r="AC90" s="77"/>
      <c r="AD90" s="77"/>
      <c r="AE90" s="77"/>
      <c r="AF90" s="77"/>
      <c r="AG90" s="77"/>
      <c r="AH90" s="77"/>
      <c r="AI90" s="77"/>
      <c r="AJ90" s="77"/>
    </row>
  </sheetData>
  <phoneticPr fontId="250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AG76"/>
  <sheetViews>
    <sheetView showGridLines="0" zoomScaleNormal="100" workbookViewId="0">
      <pane xSplit="2" ySplit="8" topLeftCell="C24" activePane="bottomRight" state="frozen"/>
      <selection pane="topRight" activeCell="C1" sqref="C1"/>
      <selection pane="bottomLeft" activeCell="A8" sqref="A8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11" width="12.36328125" style="1" customWidth="1"/>
    <col min="12" max="13" width="18.54296875" style="1" customWidth="1"/>
    <col min="14" max="14" width="9" style="73"/>
    <col min="15" max="16" width="11.26953125" style="73" bestFit="1" customWidth="1"/>
    <col min="17" max="23" width="12.26953125" style="73" bestFit="1" customWidth="1"/>
    <col min="24" max="26" width="11.26953125" style="73" bestFit="1" customWidth="1"/>
    <col min="27" max="27" width="12.26953125" style="73" bestFit="1" customWidth="1"/>
    <col min="28" max="28" width="13.7265625" style="73" bestFit="1" customWidth="1"/>
    <col min="29" max="16384" width="9" style="1"/>
  </cols>
  <sheetData>
    <row r="1" spans="1:33" ht="28">
      <c r="A1" s="181" t="s">
        <v>2811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33" s="164" customFormat="1" ht="15.5">
      <c r="A2" s="799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33" s="164" customFormat="1" ht="15.5">
      <c r="A3" s="517" t="s">
        <v>2609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33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33" s="164" customFormat="1" ht="15.5">
      <c r="A5" s="332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33" s="231" customFormat="1" ht="15.5">
      <c r="A6" s="517" t="s">
        <v>2603</v>
      </c>
      <c r="B6" s="232"/>
      <c r="C6" s="232"/>
      <c r="D6" s="232"/>
      <c r="E6" s="219"/>
      <c r="G6" s="219"/>
      <c r="H6" s="219"/>
      <c r="I6" s="219"/>
      <c r="J6" s="219"/>
    </row>
    <row r="7" spans="1:33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33" ht="36.4" customHeight="1">
      <c r="A8" s="405" t="s">
        <v>86</v>
      </c>
      <c r="B8" s="405" t="s">
        <v>2038</v>
      </c>
      <c r="C8" s="406" t="s">
        <v>2802</v>
      </c>
      <c r="D8" s="814" t="s">
        <v>2803</v>
      </c>
      <c r="E8" s="814" t="s">
        <v>2804</v>
      </c>
      <c r="F8" s="814" t="s">
        <v>2805</v>
      </c>
      <c r="G8" s="814" t="s">
        <v>2806</v>
      </c>
      <c r="H8" s="814" t="s">
        <v>2807</v>
      </c>
      <c r="I8" s="814" t="s">
        <v>2808</v>
      </c>
      <c r="J8" s="814" t="s">
        <v>2809</v>
      </c>
      <c r="K8" s="814" t="s">
        <v>2810</v>
      </c>
      <c r="L8" s="407" t="s">
        <v>2055</v>
      </c>
      <c r="M8" s="408" t="s">
        <v>125</v>
      </c>
      <c r="N8" s="1"/>
      <c r="O8" s="28"/>
      <c r="P8" s="28"/>
      <c r="Q8" s="1"/>
      <c r="R8" s="1"/>
      <c r="AC8" s="73"/>
      <c r="AD8" s="73"/>
      <c r="AE8" s="73"/>
      <c r="AF8" s="73"/>
      <c r="AG8" s="73"/>
    </row>
    <row r="9" spans="1:33" ht="30" customHeight="1">
      <c r="A9" s="395" t="s">
        <v>87</v>
      </c>
      <c r="B9" s="396" t="s">
        <v>2413</v>
      </c>
      <c r="C9" s="399">
        <v>159680</v>
      </c>
      <c r="D9" s="399">
        <v>286190</v>
      </c>
      <c r="E9" s="399">
        <v>163365</v>
      </c>
      <c r="F9" s="399">
        <v>124223</v>
      </c>
      <c r="G9" s="399">
        <v>63420</v>
      </c>
      <c r="H9" s="399">
        <v>68272</v>
      </c>
      <c r="I9" s="399" t="s">
        <v>91</v>
      </c>
      <c r="J9" s="399" t="s">
        <v>91</v>
      </c>
      <c r="K9" s="399" t="s">
        <v>91</v>
      </c>
      <c r="L9" s="399">
        <v>865150</v>
      </c>
      <c r="M9" s="888">
        <v>83.6</v>
      </c>
      <c r="N9" s="83"/>
      <c r="O9" s="84"/>
      <c r="P9" s="29"/>
      <c r="Q9" s="1"/>
      <c r="R9" s="1"/>
      <c r="AC9" s="73"/>
      <c r="AD9" s="73"/>
      <c r="AE9" s="73"/>
      <c r="AF9" s="73"/>
      <c r="AG9" s="73"/>
    </row>
    <row r="10" spans="1:33" ht="15.5">
      <c r="A10" s="371"/>
      <c r="B10" s="396" t="s">
        <v>2023</v>
      </c>
      <c r="C10" s="399">
        <v>22436</v>
      </c>
      <c r="D10" s="399">
        <v>36045</v>
      </c>
      <c r="E10" s="399">
        <v>14191</v>
      </c>
      <c r="F10" s="399">
        <v>13141</v>
      </c>
      <c r="G10" s="399">
        <v>5785</v>
      </c>
      <c r="H10" s="399">
        <v>6498</v>
      </c>
      <c r="I10" s="399" t="s">
        <v>91</v>
      </c>
      <c r="J10" s="399" t="s">
        <v>91</v>
      </c>
      <c r="K10" s="399" t="s">
        <v>91</v>
      </c>
      <c r="L10" s="399">
        <v>98096</v>
      </c>
      <c r="M10" s="888">
        <v>9.5</v>
      </c>
      <c r="N10" s="83"/>
      <c r="O10" s="84"/>
      <c r="P10" s="1"/>
      <c r="Q10" s="1"/>
      <c r="R10" s="1"/>
      <c r="AC10" s="73"/>
      <c r="AD10" s="73"/>
      <c r="AE10" s="73"/>
      <c r="AF10" s="73"/>
      <c r="AG10" s="73"/>
    </row>
    <row r="11" spans="1:33" ht="15.5">
      <c r="A11" s="371"/>
      <c r="B11" s="397" t="s">
        <v>2024</v>
      </c>
      <c r="C11" s="399">
        <v>1705</v>
      </c>
      <c r="D11" s="399">
        <v>6238</v>
      </c>
      <c r="E11" s="399">
        <v>8244</v>
      </c>
      <c r="F11" s="399">
        <v>8803</v>
      </c>
      <c r="G11" s="399">
        <v>2370</v>
      </c>
      <c r="H11" s="399">
        <v>917</v>
      </c>
      <c r="I11" s="399" t="s">
        <v>91</v>
      </c>
      <c r="J11" s="399" t="s">
        <v>91</v>
      </c>
      <c r="K11" s="399" t="s">
        <v>91</v>
      </c>
      <c r="L11" s="399">
        <v>28277</v>
      </c>
      <c r="M11" s="888">
        <v>2.7</v>
      </c>
      <c r="N11" s="83"/>
      <c r="O11" s="84"/>
      <c r="P11" s="1"/>
      <c r="Q11" s="1"/>
      <c r="R11" s="1"/>
      <c r="AC11" s="73"/>
      <c r="AD11" s="73"/>
      <c r="AE11" s="73"/>
      <c r="AF11" s="73"/>
      <c r="AG11" s="73"/>
    </row>
    <row r="12" spans="1:33" ht="15.5">
      <c r="A12" s="371"/>
      <c r="B12" s="397" t="s">
        <v>2414</v>
      </c>
      <c r="C12" s="399">
        <v>1035</v>
      </c>
      <c r="D12" s="399">
        <v>4743</v>
      </c>
      <c r="E12" s="399">
        <v>4874</v>
      </c>
      <c r="F12" s="399">
        <v>8399</v>
      </c>
      <c r="G12" s="399">
        <v>5082</v>
      </c>
      <c r="H12" s="399">
        <v>8733</v>
      </c>
      <c r="I12" s="399" t="s">
        <v>91</v>
      </c>
      <c r="J12" s="399" t="s">
        <v>91</v>
      </c>
      <c r="K12" s="399" t="s">
        <v>91</v>
      </c>
      <c r="L12" s="399">
        <v>32866</v>
      </c>
      <c r="M12" s="888">
        <v>3.2</v>
      </c>
      <c r="N12" s="83"/>
      <c r="O12" s="84"/>
      <c r="P12" s="1"/>
      <c r="Q12" s="1"/>
      <c r="R12" s="1"/>
      <c r="AC12" s="73"/>
      <c r="AD12" s="73"/>
      <c r="AE12" s="73"/>
      <c r="AF12" s="73"/>
      <c r="AG12" s="73"/>
    </row>
    <row r="13" spans="1:33" ht="15.5">
      <c r="A13" s="371"/>
      <c r="B13" s="398" t="s">
        <v>2025</v>
      </c>
      <c r="C13" s="399">
        <v>940</v>
      </c>
      <c r="D13" s="399">
        <v>1663</v>
      </c>
      <c r="E13" s="399">
        <v>1172</v>
      </c>
      <c r="F13" s="399">
        <v>1723</v>
      </c>
      <c r="G13" s="399">
        <v>1104</v>
      </c>
      <c r="H13" s="399">
        <v>1858</v>
      </c>
      <c r="I13" s="399" t="s">
        <v>91</v>
      </c>
      <c r="J13" s="399" t="s">
        <v>91</v>
      </c>
      <c r="K13" s="399" t="s">
        <v>91</v>
      </c>
      <c r="L13" s="399">
        <v>8460</v>
      </c>
      <c r="M13" s="888">
        <v>0.8</v>
      </c>
      <c r="N13" s="83"/>
      <c r="O13" s="84"/>
      <c r="P13" s="1"/>
      <c r="Q13" s="1"/>
      <c r="R13" s="1"/>
      <c r="AC13" s="73"/>
      <c r="AD13" s="73"/>
      <c r="AE13" s="73"/>
      <c r="AF13" s="73"/>
      <c r="AG13" s="73"/>
    </row>
    <row r="14" spans="1:33" ht="15.5">
      <c r="A14" s="371"/>
      <c r="B14" s="398" t="s">
        <v>2026</v>
      </c>
      <c r="C14" s="399">
        <v>448</v>
      </c>
      <c r="D14" s="399">
        <v>560</v>
      </c>
      <c r="E14" s="399">
        <v>375</v>
      </c>
      <c r="F14" s="399">
        <v>425</v>
      </c>
      <c r="G14" s="399">
        <v>118</v>
      </c>
      <c r="H14" s="399">
        <v>0</v>
      </c>
      <c r="I14" s="399" t="s">
        <v>91</v>
      </c>
      <c r="J14" s="399" t="s">
        <v>91</v>
      </c>
      <c r="K14" s="399" t="s">
        <v>91</v>
      </c>
      <c r="L14" s="399">
        <v>1926</v>
      </c>
      <c r="M14" s="888">
        <v>0.2</v>
      </c>
      <c r="N14" s="83"/>
      <c r="O14" s="84"/>
      <c r="P14" s="1"/>
      <c r="Q14" s="1"/>
      <c r="R14" s="1"/>
      <c r="AC14" s="73"/>
      <c r="AD14" s="73"/>
      <c r="AE14" s="73"/>
      <c r="AF14" s="73"/>
      <c r="AG14" s="73"/>
    </row>
    <row r="15" spans="1:33" ht="43.9" customHeight="1">
      <c r="A15" s="375" t="s">
        <v>126</v>
      </c>
      <c r="B15" s="396" t="s">
        <v>2413</v>
      </c>
      <c r="C15" s="399">
        <v>90472</v>
      </c>
      <c r="D15" s="399">
        <v>213594</v>
      </c>
      <c r="E15" s="399">
        <v>75701</v>
      </c>
      <c r="F15" s="399">
        <v>23529</v>
      </c>
      <c r="G15" s="399">
        <v>5250</v>
      </c>
      <c r="H15" s="399" t="s">
        <v>91</v>
      </c>
      <c r="I15" s="399" t="s">
        <v>91</v>
      </c>
      <c r="J15" s="399" t="s">
        <v>91</v>
      </c>
      <c r="K15" s="399" t="s">
        <v>91</v>
      </c>
      <c r="L15" s="399">
        <v>408546</v>
      </c>
      <c r="M15" s="888">
        <v>84.6</v>
      </c>
      <c r="N15" s="83"/>
      <c r="O15" s="84"/>
      <c r="P15" s="1"/>
      <c r="Q15" s="1"/>
      <c r="R15" s="1"/>
      <c r="AC15" s="73"/>
      <c r="AD15" s="73"/>
      <c r="AE15" s="73"/>
      <c r="AF15" s="73"/>
      <c r="AG15" s="73"/>
    </row>
    <row r="16" spans="1:33" ht="12.75" customHeight="1">
      <c r="A16" s="371"/>
      <c r="B16" s="396" t="s">
        <v>2023</v>
      </c>
      <c r="C16" s="399">
        <v>2645</v>
      </c>
      <c r="D16" s="399">
        <v>20055</v>
      </c>
      <c r="E16" s="399">
        <v>10550</v>
      </c>
      <c r="F16" s="399">
        <v>4050</v>
      </c>
      <c r="G16" s="399">
        <v>593</v>
      </c>
      <c r="H16" s="399" t="s">
        <v>91</v>
      </c>
      <c r="I16" s="399" t="s">
        <v>91</v>
      </c>
      <c r="J16" s="399" t="s">
        <v>91</v>
      </c>
      <c r="K16" s="399" t="s">
        <v>91</v>
      </c>
      <c r="L16" s="399">
        <v>37893</v>
      </c>
      <c r="M16" s="888">
        <v>7.8</v>
      </c>
      <c r="N16" s="83"/>
      <c r="O16" s="84"/>
      <c r="P16" s="1"/>
      <c r="Q16" s="1"/>
      <c r="R16" s="1"/>
      <c r="AC16" s="73"/>
      <c r="AD16" s="73"/>
      <c r="AE16" s="73"/>
      <c r="AF16" s="73"/>
      <c r="AG16" s="73"/>
    </row>
    <row r="17" spans="1:33" ht="12.75" customHeight="1">
      <c r="A17" s="371"/>
      <c r="B17" s="397" t="s">
        <v>2024</v>
      </c>
      <c r="C17" s="399">
        <v>275</v>
      </c>
      <c r="D17" s="399">
        <v>6764</v>
      </c>
      <c r="E17" s="399">
        <v>3818</v>
      </c>
      <c r="F17" s="399">
        <v>957</v>
      </c>
      <c r="G17" s="399">
        <v>207</v>
      </c>
      <c r="H17" s="399" t="s">
        <v>91</v>
      </c>
      <c r="I17" s="399" t="s">
        <v>91</v>
      </c>
      <c r="J17" s="399" t="s">
        <v>91</v>
      </c>
      <c r="K17" s="399" t="s">
        <v>91</v>
      </c>
      <c r="L17" s="399">
        <v>12021</v>
      </c>
      <c r="M17" s="888">
        <v>2.5</v>
      </c>
      <c r="N17" s="83"/>
      <c r="O17" s="84"/>
      <c r="P17" s="1"/>
      <c r="Q17" s="1"/>
      <c r="R17" s="1"/>
      <c r="AC17" s="73"/>
      <c r="AD17" s="73"/>
      <c r="AE17" s="73"/>
      <c r="AF17" s="73"/>
      <c r="AG17" s="73"/>
    </row>
    <row r="18" spans="1:33" ht="15.5">
      <c r="A18" s="371"/>
      <c r="B18" s="397" t="s">
        <v>2414</v>
      </c>
      <c r="C18" s="399">
        <v>932</v>
      </c>
      <c r="D18" s="399">
        <v>5480</v>
      </c>
      <c r="E18" s="399">
        <v>8281</v>
      </c>
      <c r="F18" s="399">
        <v>4076</v>
      </c>
      <c r="G18" s="399">
        <v>814</v>
      </c>
      <c r="H18" s="399" t="s">
        <v>91</v>
      </c>
      <c r="I18" s="399" t="s">
        <v>91</v>
      </c>
      <c r="J18" s="399" t="s">
        <v>91</v>
      </c>
      <c r="K18" s="399" t="s">
        <v>91</v>
      </c>
      <c r="L18" s="399">
        <v>19583</v>
      </c>
      <c r="M18" s="888">
        <v>4.0999999999999996</v>
      </c>
      <c r="N18" s="83"/>
      <c r="O18" s="84"/>
      <c r="P18" s="1"/>
      <c r="Q18" s="1"/>
      <c r="R18" s="1"/>
      <c r="AC18" s="73"/>
      <c r="AD18" s="73"/>
      <c r="AE18" s="73"/>
      <c r="AF18" s="73"/>
      <c r="AG18" s="73"/>
    </row>
    <row r="19" spans="1:33" ht="13.15" customHeight="1">
      <c r="A19" s="371"/>
      <c r="B19" s="398" t="s">
        <v>2025</v>
      </c>
      <c r="C19" s="399">
        <v>126</v>
      </c>
      <c r="D19" s="399">
        <v>1796</v>
      </c>
      <c r="E19" s="399">
        <v>755</v>
      </c>
      <c r="F19" s="399">
        <v>263</v>
      </c>
      <c r="G19" s="399">
        <v>45</v>
      </c>
      <c r="H19" s="399" t="s">
        <v>91</v>
      </c>
      <c r="I19" s="399" t="s">
        <v>91</v>
      </c>
      <c r="J19" s="399" t="s">
        <v>91</v>
      </c>
      <c r="K19" s="399" t="s">
        <v>91</v>
      </c>
      <c r="L19" s="399">
        <v>2985</v>
      </c>
      <c r="M19" s="888">
        <v>0.6</v>
      </c>
      <c r="N19" s="83"/>
      <c r="O19" s="84"/>
      <c r="P19" s="1"/>
      <c r="Q19" s="1"/>
      <c r="R19" s="1"/>
      <c r="AC19" s="73"/>
      <c r="AD19" s="73"/>
      <c r="AE19" s="73"/>
      <c r="AF19" s="73"/>
      <c r="AG19" s="73"/>
    </row>
    <row r="20" spans="1:33" ht="13.15" customHeight="1">
      <c r="A20" s="371"/>
      <c r="B20" s="398" t="s">
        <v>2026</v>
      </c>
      <c r="C20" s="399">
        <v>1</v>
      </c>
      <c r="D20" s="399">
        <v>1265</v>
      </c>
      <c r="E20" s="399">
        <v>353</v>
      </c>
      <c r="F20" s="399">
        <v>92</v>
      </c>
      <c r="G20" s="399">
        <v>16</v>
      </c>
      <c r="H20" s="399" t="s">
        <v>91</v>
      </c>
      <c r="I20" s="399" t="s">
        <v>91</v>
      </c>
      <c r="J20" s="399" t="s">
        <v>91</v>
      </c>
      <c r="K20" s="399" t="s">
        <v>91</v>
      </c>
      <c r="L20" s="399">
        <v>1727</v>
      </c>
      <c r="M20" s="888">
        <v>0.4</v>
      </c>
      <c r="N20" s="83"/>
      <c r="O20" s="84"/>
      <c r="P20" s="1"/>
      <c r="Q20" s="1"/>
      <c r="R20" s="1"/>
      <c r="AC20" s="73"/>
      <c r="AD20" s="73"/>
      <c r="AE20" s="73"/>
      <c r="AF20" s="73"/>
      <c r="AG20" s="73"/>
    </row>
    <row r="21" spans="1:33" ht="26.25" customHeight="1">
      <c r="A21" s="375" t="s">
        <v>88</v>
      </c>
      <c r="B21" s="396" t="s">
        <v>2413</v>
      </c>
      <c r="C21" s="399">
        <v>236236</v>
      </c>
      <c r="D21" s="399">
        <v>164207</v>
      </c>
      <c r="E21" s="399">
        <v>117023</v>
      </c>
      <c r="F21" s="399">
        <v>160848</v>
      </c>
      <c r="G21" s="399">
        <v>71491</v>
      </c>
      <c r="H21" s="399">
        <v>69485</v>
      </c>
      <c r="I21" s="399">
        <v>169683</v>
      </c>
      <c r="J21" s="399">
        <v>261707</v>
      </c>
      <c r="K21" s="399">
        <v>319596</v>
      </c>
      <c r="L21" s="399">
        <v>1570276</v>
      </c>
      <c r="M21" s="888">
        <v>83.7</v>
      </c>
      <c r="N21" s="83"/>
      <c r="O21" s="84"/>
      <c r="P21" s="1"/>
      <c r="Q21" s="1"/>
      <c r="R21" s="1"/>
      <c r="AC21" s="73"/>
      <c r="AD21" s="73"/>
      <c r="AE21" s="73"/>
      <c r="AF21" s="73"/>
      <c r="AG21" s="73"/>
    </row>
    <row r="22" spans="1:33" ht="12.75" customHeight="1">
      <c r="A22" s="371"/>
      <c r="B22" s="396" t="s">
        <v>2023</v>
      </c>
      <c r="C22" s="399">
        <v>1412</v>
      </c>
      <c r="D22" s="399">
        <v>621</v>
      </c>
      <c r="E22" s="399">
        <v>520</v>
      </c>
      <c r="F22" s="399">
        <v>1795</v>
      </c>
      <c r="G22" s="399">
        <v>17286</v>
      </c>
      <c r="H22" s="399">
        <v>31624</v>
      </c>
      <c r="I22" s="399">
        <v>41059</v>
      </c>
      <c r="J22" s="399">
        <v>55147</v>
      </c>
      <c r="K22" s="399">
        <v>70985</v>
      </c>
      <c r="L22" s="399">
        <v>220449</v>
      </c>
      <c r="M22" s="888">
        <v>11.7</v>
      </c>
      <c r="N22" s="83"/>
      <c r="O22" s="84"/>
      <c r="P22" s="1"/>
      <c r="Q22" s="1"/>
      <c r="R22" s="1"/>
      <c r="AC22" s="73"/>
      <c r="AD22" s="73"/>
      <c r="AE22" s="73"/>
      <c r="AF22" s="73"/>
      <c r="AG22" s="73"/>
    </row>
    <row r="23" spans="1:33" ht="12.75" customHeight="1">
      <c r="A23" s="371"/>
      <c r="B23" s="397" t="s">
        <v>2024</v>
      </c>
      <c r="C23" s="399">
        <v>895</v>
      </c>
      <c r="D23" s="399">
        <v>743</v>
      </c>
      <c r="E23" s="399">
        <v>964</v>
      </c>
      <c r="F23" s="399">
        <v>5650</v>
      </c>
      <c r="G23" s="399">
        <v>23426</v>
      </c>
      <c r="H23" s="399">
        <v>19029</v>
      </c>
      <c r="I23" s="399">
        <v>4729</v>
      </c>
      <c r="J23" s="399">
        <v>3160</v>
      </c>
      <c r="K23" s="399">
        <v>3008</v>
      </c>
      <c r="L23" s="399">
        <v>61604</v>
      </c>
      <c r="M23" s="888">
        <v>3.3</v>
      </c>
      <c r="N23" s="83"/>
      <c r="O23" s="84"/>
      <c r="P23" s="1"/>
      <c r="Q23" s="1"/>
      <c r="R23" s="1"/>
      <c r="AC23" s="73"/>
      <c r="AD23" s="73"/>
      <c r="AE23" s="73"/>
      <c r="AF23" s="73"/>
      <c r="AG23" s="73"/>
    </row>
    <row r="24" spans="1:33" ht="15.5">
      <c r="A24" s="371"/>
      <c r="B24" s="397" t="s">
        <v>2414</v>
      </c>
      <c r="C24" s="399">
        <v>447</v>
      </c>
      <c r="D24" s="399">
        <v>250</v>
      </c>
      <c r="E24" s="399">
        <v>245</v>
      </c>
      <c r="F24" s="399">
        <v>768</v>
      </c>
      <c r="G24" s="399">
        <v>3647</v>
      </c>
      <c r="H24" s="399">
        <v>4024</v>
      </c>
      <c r="I24" s="399">
        <v>2517</v>
      </c>
      <c r="J24" s="399">
        <v>2377</v>
      </c>
      <c r="K24" s="399">
        <v>3099</v>
      </c>
      <c r="L24" s="399">
        <v>17374</v>
      </c>
      <c r="M24" s="888">
        <v>0.9</v>
      </c>
      <c r="N24" s="83"/>
      <c r="O24" s="84"/>
      <c r="P24" s="1"/>
      <c r="Q24" s="1"/>
      <c r="R24" s="1"/>
      <c r="AC24" s="73"/>
      <c r="AD24" s="73"/>
      <c r="AE24" s="73"/>
      <c r="AF24" s="73"/>
      <c r="AG24" s="73"/>
    </row>
    <row r="25" spans="1:33" ht="13.15" customHeight="1">
      <c r="A25" s="371"/>
      <c r="B25" s="398" t="s">
        <v>2025</v>
      </c>
      <c r="C25" s="399">
        <v>85</v>
      </c>
      <c r="D25" s="399">
        <v>87</v>
      </c>
      <c r="E25" s="399">
        <v>104</v>
      </c>
      <c r="F25" s="399">
        <v>213</v>
      </c>
      <c r="G25" s="399">
        <v>796</v>
      </c>
      <c r="H25" s="399">
        <v>1363</v>
      </c>
      <c r="I25" s="399">
        <v>1651</v>
      </c>
      <c r="J25" s="399">
        <v>1017</v>
      </c>
      <c r="K25" s="399">
        <v>1467</v>
      </c>
      <c r="L25" s="399">
        <v>6783</v>
      </c>
      <c r="M25" s="888">
        <v>0.4</v>
      </c>
      <c r="N25" s="83"/>
      <c r="O25" s="84"/>
      <c r="P25" s="1"/>
      <c r="Q25" s="1"/>
      <c r="R25" s="1"/>
      <c r="AC25" s="73"/>
      <c r="AD25" s="73"/>
      <c r="AE25" s="73"/>
      <c r="AF25" s="73"/>
      <c r="AG25" s="73"/>
    </row>
    <row r="26" spans="1:33" ht="12.75" customHeight="1">
      <c r="A26" s="371"/>
      <c r="B26" s="398" t="s">
        <v>2026</v>
      </c>
      <c r="C26" s="399">
        <v>0</v>
      </c>
      <c r="D26" s="399">
        <v>8</v>
      </c>
      <c r="E26" s="399">
        <v>23</v>
      </c>
      <c r="F26" s="399">
        <v>52</v>
      </c>
      <c r="G26" s="399">
        <v>31</v>
      </c>
      <c r="H26" s="399">
        <v>0</v>
      </c>
      <c r="I26" s="399">
        <v>0</v>
      </c>
      <c r="J26" s="399">
        <v>0</v>
      </c>
      <c r="K26" s="399">
        <v>0</v>
      </c>
      <c r="L26" s="399">
        <v>114</v>
      </c>
      <c r="M26" s="888">
        <v>0</v>
      </c>
      <c r="N26" s="35"/>
      <c r="O26" s="84"/>
      <c r="P26" s="1"/>
      <c r="Q26" s="1"/>
      <c r="R26" s="1"/>
      <c r="AC26" s="73"/>
      <c r="AD26" s="73"/>
      <c r="AE26" s="73"/>
      <c r="AF26" s="73"/>
      <c r="AG26" s="73"/>
    </row>
    <row r="27" spans="1:33" ht="25.9" customHeight="1">
      <c r="A27" s="375" t="s">
        <v>32</v>
      </c>
      <c r="B27" s="396" t="s">
        <v>2413</v>
      </c>
      <c r="C27" s="399">
        <v>486388</v>
      </c>
      <c r="D27" s="399">
        <v>663991</v>
      </c>
      <c r="E27" s="399">
        <v>356089</v>
      </c>
      <c r="F27" s="399">
        <v>308600</v>
      </c>
      <c r="G27" s="399">
        <v>140161</v>
      </c>
      <c r="H27" s="399">
        <v>137757</v>
      </c>
      <c r="I27" s="399">
        <v>169683</v>
      </c>
      <c r="J27" s="399">
        <v>261707</v>
      </c>
      <c r="K27" s="399">
        <v>319596</v>
      </c>
      <c r="L27" s="399">
        <v>2843972</v>
      </c>
      <c r="M27" s="888">
        <v>83.8</v>
      </c>
      <c r="N27" s="141"/>
      <c r="O27" s="84"/>
      <c r="P27" s="1"/>
      <c r="Q27" s="1"/>
      <c r="R27" s="1"/>
      <c r="AC27" s="73"/>
      <c r="AD27" s="73"/>
      <c r="AE27" s="73"/>
      <c r="AF27" s="73"/>
      <c r="AG27" s="73"/>
    </row>
    <row r="28" spans="1:33" ht="15.5">
      <c r="A28" s="375"/>
      <c r="B28" s="396" t="s">
        <v>2023</v>
      </c>
      <c r="C28" s="399">
        <v>26493</v>
      </c>
      <c r="D28" s="399">
        <v>56721</v>
      </c>
      <c r="E28" s="399">
        <v>25261</v>
      </c>
      <c r="F28" s="399">
        <v>18986</v>
      </c>
      <c r="G28" s="399">
        <v>23664</v>
      </c>
      <c r="H28" s="399">
        <v>38122</v>
      </c>
      <c r="I28" s="399">
        <v>41059</v>
      </c>
      <c r="J28" s="399">
        <v>55147</v>
      </c>
      <c r="K28" s="399">
        <v>70985</v>
      </c>
      <c r="L28" s="399">
        <v>356438</v>
      </c>
      <c r="M28" s="888">
        <v>10.5</v>
      </c>
      <c r="N28" s="35"/>
      <c r="O28" s="84"/>
      <c r="P28" s="1"/>
      <c r="Q28" s="1"/>
      <c r="R28" s="1"/>
      <c r="AC28" s="73"/>
      <c r="AD28" s="73"/>
      <c r="AE28" s="73"/>
      <c r="AF28" s="73"/>
      <c r="AG28" s="73"/>
    </row>
    <row r="29" spans="1:33" ht="15.5">
      <c r="A29" s="375"/>
      <c r="B29" s="397" t="s">
        <v>2024</v>
      </c>
      <c r="C29" s="399">
        <v>2875</v>
      </c>
      <c r="D29" s="399">
        <v>13745</v>
      </c>
      <c r="E29" s="399">
        <v>13026</v>
      </c>
      <c r="F29" s="399">
        <v>15410</v>
      </c>
      <c r="G29" s="399">
        <v>26003</v>
      </c>
      <c r="H29" s="399">
        <v>19946</v>
      </c>
      <c r="I29" s="399">
        <v>4729</v>
      </c>
      <c r="J29" s="399">
        <v>3160</v>
      </c>
      <c r="K29" s="399">
        <v>3008</v>
      </c>
      <c r="L29" s="399">
        <v>101902</v>
      </c>
      <c r="M29" s="888">
        <v>3</v>
      </c>
      <c r="N29" s="35"/>
      <c r="O29" s="84"/>
      <c r="P29" s="1"/>
      <c r="Q29" s="1"/>
      <c r="R29" s="1"/>
      <c r="AC29" s="73"/>
      <c r="AD29" s="73"/>
      <c r="AE29" s="73"/>
      <c r="AF29" s="73"/>
      <c r="AG29" s="73"/>
    </row>
    <row r="30" spans="1:33" ht="15.5">
      <c r="A30" s="375"/>
      <c r="B30" s="397" t="s">
        <v>2414</v>
      </c>
      <c r="C30" s="399">
        <v>2414</v>
      </c>
      <c r="D30" s="399">
        <v>10473</v>
      </c>
      <c r="E30" s="399">
        <v>13400</v>
      </c>
      <c r="F30" s="399">
        <v>13243</v>
      </c>
      <c r="G30" s="399">
        <v>9543</v>
      </c>
      <c r="H30" s="399">
        <v>12757</v>
      </c>
      <c r="I30" s="399">
        <v>2517</v>
      </c>
      <c r="J30" s="399">
        <v>2377</v>
      </c>
      <c r="K30" s="399">
        <v>3099</v>
      </c>
      <c r="L30" s="399">
        <v>69823</v>
      </c>
      <c r="M30" s="888">
        <v>2.1</v>
      </c>
      <c r="N30" s="35"/>
      <c r="O30" s="84"/>
      <c r="P30" s="1"/>
      <c r="Q30" s="1"/>
      <c r="R30" s="1"/>
      <c r="AC30" s="73"/>
      <c r="AD30" s="73"/>
      <c r="AE30" s="73"/>
      <c r="AF30" s="73"/>
      <c r="AG30" s="73"/>
    </row>
    <row r="31" spans="1:33" ht="15.5">
      <c r="A31" s="375"/>
      <c r="B31" s="398" t="s">
        <v>2025</v>
      </c>
      <c r="C31" s="399">
        <v>1151</v>
      </c>
      <c r="D31" s="399">
        <v>3546</v>
      </c>
      <c r="E31" s="399">
        <v>2031</v>
      </c>
      <c r="F31" s="399">
        <v>2199</v>
      </c>
      <c r="G31" s="399">
        <v>1945</v>
      </c>
      <c r="H31" s="399">
        <v>3221</v>
      </c>
      <c r="I31" s="399">
        <v>1651</v>
      </c>
      <c r="J31" s="399">
        <v>1017</v>
      </c>
      <c r="K31" s="399">
        <v>1467</v>
      </c>
      <c r="L31" s="399">
        <v>18228</v>
      </c>
      <c r="M31" s="888">
        <v>0.5</v>
      </c>
      <c r="N31" s="35"/>
      <c r="O31" s="84"/>
      <c r="P31" s="1"/>
      <c r="Q31" s="1"/>
      <c r="R31" s="1"/>
      <c r="AC31" s="73"/>
      <c r="AD31" s="73"/>
      <c r="AE31" s="73"/>
      <c r="AF31" s="73"/>
      <c r="AG31" s="73"/>
    </row>
    <row r="32" spans="1:33" ht="15.5">
      <c r="A32" s="375"/>
      <c r="B32" s="398" t="s">
        <v>2026</v>
      </c>
      <c r="C32" s="399">
        <v>449</v>
      </c>
      <c r="D32" s="399">
        <v>1833</v>
      </c>
      <c r="E32" s="399">
        <v>751</v>
      </c>
      <c r="F32" s="399">
        <v>569</v>
      </c>
      <c r="G32" s="399">
        <v>165</v>
      </c>
      <c r="H32" s="399">
        <v>0</v>
      </c>
      <c r="I32" s="399">
        <v>0</v>
      </c>
      <c r="J32" s="399">
        <v>0</v>
      </c>
      <c r="K32" s="399">
        <v>0</v>
      </c>
      <c r="L32" s="399">
        <v>3767</v>
      </c>
      <c r="M32" s="888">
        <v>0.1</v>
      </c>
      <c r="N32" s="35"/>
      <c r="O32" s="1"/>
      <c r="AC32" s="73"/>
      <c r="AD32" s="73"/>
    </row>
    <row r="33" spans="1:30" ht="46.5">
      <c r="A33" s="404" t="s">
        <v>2418</v>
      </c>
      <c r="B33" s="377"/>
      <c r="C33" s="889">
        <v>519770</v>
      </c>
      <c r="D33" s="889">
        <v>750309</v>
      </c>
      <c r="E33" s="889">
        <v>410558</v>
      </c>
      <c r="F33" s="889">
        <v>359007</v>
      </c>
      <c r="G33" s="889">
        <v>201481</v>
      </c>
      <c r="H33" s="889">
        <v>211803</v>
      </c>
      <c r="I33" s="889">
        <v>219639</v>
      </c>
      <c r="J33" s="889">
        <v>323408</v>
      </c>
      <c r="K33" s="889">
        <v>398155</v>
      </c>
      <c r="L33" s="889">
        <v>3394130</v>
      </c>
      <c r="M33" s="890">
        <v>100</v>
      </c>
      <c r="N33" s="35"/>
      <c r="O33" s="1"/>
      <c r="AC33" s="73"/>
      <c r="AD33" s="73"/>
    </row>
    <row r="34" spans="1:30" ht="22" customHeight="1">
      <c r="A34" s="401" t="s">
        <v>2415</v>
      </c>
      <c r="B34" s="292"/>
      <c r="C34" s="292"/>
      <c r="D34" s="292"/>
      <c r="E34" s="292"/>
      <c r="F34" s="292"/>
      <c r="G34" s="292"/>
      <c r="H34" s="292"/>
      <c r="I34" s="292"/>
      <c r="J34" s="292"/>
      <c r="K34" s="292"/>
      <c r="L34" s="84"/>
      <c r="M34" s="35"/>
    </row>
    <row r="35" spans="1:30" ht="17.5" customHeight="1">
      <c r="A35" s="401" t="s">
        <v>2416</v>
      </c>
      <c r="B35" s="292"/>
      <c r="C35" s="292"/>
      <c r="D35" s="292"/>
      <c r="E35" s="292"/>
      <c r="F35" s="292"/>
      <c r="G35" s="292"/>
      <c r="H35" s="292"/>
      <c r="I35" s="292"/>
      <c r="J35" s="292"/>
      <c r="K35" s="292"/>
      <c r="M35" s="35"/>
    </row>
    <row r="36" spans="1:30" ht="17.5" customHeight="1">
      <c r="A36" s="401" t="s">
        <v>2417</v>
      </c>
      <c r="B36" s="292"/>
      <c r="C36" s="292"/>
      <c r="D36" s="292"/>
      <c r="E36" s="292"/>
      <c r="F36" s="292"/>
      <c r="G36" s="292"/>
      <c r="H36" s="292"/>
      <c r="I36" s="292"/>
      <c r="J36" s="292"/>
      <c r="K36" s="292"/>
      <c r="M36" s="35"/>
    </row>
    <row r="37" spans="1:30" ht="19.25" customHeight="1">
      <c r="A37" s="57" t="s">
        <v>1</v>
      </c>
      <c r="B37" s="58" t="str">
        <f>Contents!$C$29</f>
        <v>24 Mar 2022</v>
      </c>
      <c r="D37" s="74"/>
      <c r="E37" s="74"/>
      <c r="F37" s="74"/>
      <c r="G37" s="74"/>
    </row>
    <row r="38" spans="1:30">
      <c r="A38" s="57" t="s">
        <v>2144</v>
      </c>
      <c r="B38" s="58" t="str">
        <f>Contents!$D$29</f>
        <v>Spring 2023</v>
      </c>
      <c r="C38" s="74"/>
      <c r="D38" s="74"/>
      <c r="E38" s="74"/>
      <c r="F38" s="74"/>
      <c r="G38" s="74"/>
      <c r="H38" s="74"/>
      <c r="I38" s="74"/>
      <c r="J38" s="74"/>
      <c r="K38" s="74"/>
    </row>
    <row r="39" spans="1:30"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</row>
    <row r="40" spans="1:30">
      <c r="B40" s="74"/>
      <c r="C40" s="74"/>
      <c r="D40" s="74"/>
      <c r="E40" s="74"/>
      <c r="F40" s="74"/>
      <c r="G40" s="74"/>
      <c r="H40" s="74"/>
      <c r="I40" s="74"/>
      <c r="J40" s="74"/>
      <c r="K40" s="74"/>
    </row>
    <row r="41" spans="1:30"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</row>
    <row r="42" spans="1:30">
      <c r="B42" s="74"/>
      <c r="C42" s="74"/>
      <c r="D42" s="74"/>
      <c r="E42" s="74"/>
      <c r="F42" s="74"/>
      <c r="G42" s="74"/>
      <c r="H42" s="74"/>
      <c r="I42" s="74"/>
      <c r="J42" s="74"/>
      <c r="K42" s="74"/>
    </row>
    <row r="43" spans="1:30">
      <c r="B43" s="74"/>
      <c r="C43" s="74"/>
      <c r="D43" s="74"/>
      <c r="E43" s="74"/>
      <c r="F43" s="74"/>
      <c r="G43" s="74"/>
      <c r="H43" s="74"/>
      <c r="I43" s="74"/>
      <c r="J43" s="74"/>
      <c r="K43" s="74"/>
    </row>
    <row r="44" spans="1:30">
      <c r="B44" s="74"/>
      <c r="C44" s="74"/>
      <c r="D44" s="74"/>
      <c r="E44" s="74"/>
      <c r="F44" s="74"/>
      <c r="G44" s="74"/>
      <c r="H44" s="74"/>
      <c r="I44" s="74"/>
      <c r="J44" s="74"/>
      <c r="K44" s="74"/>
    </row>
    <row r="45" spans="1:30">
      <c r="B45" s="74"/>
      <c r="C45" s="74"/>
      <c r="D45" s="74"/>
      <c r="E45" s="74"/>
      <c r="F45" s="74"/>
      <c r="G45" s="74"/>
      <c r="H45" s="74"/>
      <c r="I45" s="74"/>
      <c r="J45" s="74"/>
      <c r="K45" s="74"/>
    </row>
    <row r="46" spans="1:30">
      <c r="C46" s="74"/>
      <c r="D46" s="74"/>
      <c r="E46" s="74"/>
      <c r="F46" s="74"/>
      <c r="G46" s="74"/>
      <c r="H46" s="74"/>
      <c r="I46" s="74"/>
      <c r="J46" s="74"/>
      <c r="K46" s="74"/>
    </row>
    <row r="47" spans="1:30">
      <c r="C47" s="74"/>
      <c r="D47" s="74"/>
      <c r="E47" s="74"/>
      <c r="F47" s="74"/>
      <c r="G47" s="74"/>
      <c r="H47" s="74"/>
      <c r="I47" s="74"/>
      <c r="J47" s="74"/>
      <c r="K47" s="74"/>
    </row>
    <row r="48" spans="1:30">
      <c r="C48" s="74"/>
      <c r="D48" s="74"/>
      <c r="E48" s="74"/>
      <c r="F48" s="74"/>
      <c r="G48" s="74"/>
      <c r="H48" s="74"/>
      <c r="I48" s="74"/>
      <c r="J48" s="74"/>
      <c r="K48" s="74"/>
    </row>
    <row r="49" spans="3:11">
      <c r="C49" s="74"/>
      <c r="D49" s="74"/>
      <c r="E49" s="74"/>
      <c r="F49" s="74"/>
      <c r="G49" s="74"/>
      <c r="H49" s="74"/>
      <c r="I49" s="74"/>
      <c r="J49" s="74"/>
      <c r="K49" s="74"/>
    </row>
    <row r="50" spans="3:11">
      <c r="C50" s="74"/>
      <c r="D50" s="74"/>
      <c r="E50" s="74"/>
      <c r="F50" s="74"/>
      <c r="G50" s="74"/>
      <c r="H50" s="74"/>
      <c r="I50" s="74"/>
      <c r="J50" s="74"/>
      <c r="K50" s="74"/>
    </row>
    <row r="51" spans="3:11">
      <c r="C51" s="74"/>
      <c r="D51" s="74"/>
      <c r="E51" s="74"/>
      <c r="F51" s="74"/>
      <c r="G51" s="74"/>
      <c r="H51" s="74"/>
      <c r="I51" s="74"/>
      <c r="J51" s="74"/>
      <c r="K51" s="74"/>
    </row>
    <row r="52" spans="3:11">
      <c r="C52" s="74"/>
      <c r="D52" s="74"/>
      <c r="E52" s="74"/>
      <c r="F52" s="74"/>
      <c r="G52" s="74"/>
      <c r="H52" s="74"/>
      <c r="I52" s="74"/>
      <c r="J52" s="74"/>
      <c r="K52" s="74"/>
    </row>
    <row r="53" spans="3:11">
      <c r="C53" s="74"/>
      <c r="D53" s="74"/>
      <c r="E53" s="74"/>
      <c r="F53" s="74"/>
      <c r="G53" s="74"/>
      <c r="H53" s="74"/>
      <c r="I53" s="74"/>
      <c r="J53" s="74"/>
      <c r="K53" s="74"/>
    </row>
    <row r="54" spans="3:11">
      <c r="C54" s="74"/>
      <c r="D54" s="74"/>
      <c r="E54" s="74"/>
      <c r="F54" s="74"/>
      <c r="G54" s="74"/>
      <c r="H54" s="74"/>
      <c r="I54" s="74"/>
      <c r="J54" s="74"/>
      <c r="K54" s="74"/>
    </row>
    <row r="55" spans="3:11">
      <c r="C55" s="74"/>
      <c r="D55" s="74"/>
      <c r="E55" s="74"/>
      <c r="F55" s="74"/>
      <c r="G55" s="74"/>
      <c r="H55" s="74"/>
      <c r="I55" s="74"/>
      <c r="J55" s="74"/>
      <c r="K55" s="74"/>
    </row>
    <row r="56" spans="3:11">
      <c r="C56" s="74"/>
      <c r="D56" s="74"/>
      <c r="E56" s="74"/>
      <c r="F56" s="74"/>
      <c r="G56" s="74"/>
      <c r="H56" s="74"/>
      <c r="I56" s="74"/>
      <c r="J56" s="74"/>
      <c r="K56" s="74"/>
    </row>
    <row r="57" spans="3:11">
      <c r="C57" s="74"/>
      <c r="D57" s="74"/>
      <c r="E57" s="74"/>
      <c r="F57" s="74"/>
      <c r="G57" s="74"/>
      <c r="H57" s="74"/>
      <c r="I57" s="74"/>
      <c r="J57" s="74"/>
      <c r="K57" s="74"/>
    </row>
    <row r="58" spans="3:11">
      <c r="C58" s="74"/>
      <c r="D58" s="74"/>
      <c r="E58" s="74"/>
      <c r="F58" s="74"/>
      <c r="G58" s="74"/>
      <c r="H58" s="74"/>
      <c r="I58" s="74"/>
      <c r="J58" s="74"/>
      <c r="K58" s="74"/>
    </row>
    <row r="59" spans="3:11">
      <c r="C59" s="74"/>
      <c r="D59" s="74"/>
      <c r="E59" s="74"/>
      <c r="F59" s="74"/>
      <c r="G59" s="74"/>
      <c r="H59" s="74"/>
      <c r="I59" s="74"/>
      <c r="J59" s="74"/>
      <c r="K59" s="74"/>
    </row>
    <row r="60" spans="3:11">
      <c r="C60" s="74"/>
      <c r="D60" s="74"/>
      <c r="E60" s="74"/>
      <c r="F60" s="74"/>
      <c r="G60" s="74"/>
      <c r="H60" s="74"/>
      <c r="I60" s="74"/>
      <c r="J60" s="74"/>
      <c r="K60" s="74"/>
    </row>
    <row r="61" spans="3:11">
      <c r="C61" s="74"/>
      <c r="D61" s="74"/>
      <c r="E61" s="74"/>
      <c r="F61" s="74"/>
      <c r="G61" s="74"/>
      <c r="H61" s="74"/>
      <c r="I61" s="74"/>
      <c r="J61" s="74"/>
      <c r="K61" s="74"/>
    </row>
    <row r="62" spans="3:11">
      <c r="C62" s="74"/>
      <c r="D62" s="74"/>
      <c r="E62" s="74"/>
      <c r="F62" s="74"/>
      <c r="G62" s="74"/>
      <c r="H62" s="74"/>
      <c r="I62" s="74"/>
      <c r="J62" s="74"/>
      <c r="K62" s="74"/>
    </row>
    <row r="63" spans="3:11">
      <c r="C63" s="74"/>
      <c r="D63" s="74"/>
      <c r="E63" s="74"/>
      <c r="F63" s="74"/>
      <c r="G63" s="74"/>
      <c r="H63" s="74"/>
      <c r="I63" s="74"/>
      <c r="J63" s="74"/>
      <c r="K63" s="74"/>
    </row>
    <row r="64" spans="3:11">
      <c r="C64" s="74"/>
      <c r="D64" s="74"/>
      <c r="E64" s="74"/>
      <c r="F64" s="74"/>
      <c r="G64" s="74"/>
      <c r="H64" s="74"/>
      <c r="I64" s="74"/>
      <c r="J64" s="74"/>
      <c r="K64" s="74"/>
    </row>
    <row r="65" spans="3:11">
      <c r="C65" s="74"/>
      <c r="D65" s="74"/>
      <c r="E65" s="74"/>
      <c r="F65" s="74"/>
      <c r="G65" s="74"/>
      <c r="H65" s="74"/>
      <c r="I65" s="74"/>
      <c r="J65" s="74"/>
      <c r="K65" s="74"/>
    </row>
    <row r="66" spans="3:11">
      <c r="C66" s="74"/>
      <c r="D66" s="74"/>
      <c r="E66" s="74"/>
      <c r="F66" s="74"/>
      <c r="G66" s="74"/>
      <c r="H66" s="74"/>
      <c r="I66" s="74"/>
      <c r="J66" s="74"/>
      <c r="K66" s="74"/>
    </row>
    <row r="67" spans="3:11">
      <c r="C67" s="74"/>
      <c r="D67" s="74"/>
      <c r="E67" s="74"/>
      <c r="F67" s="74"/>
      <c r="G67" s="74"/>
      <c r="H67" s="74"/>
      <c r="I67" s="74"/>
      <c r="J67" s="74"/>
      <c r="K67" s="74"/>
    </row>
    <row r="68" spans="3:11">
      <c r="C68" s="74"/>
      <c r="D68" s="74"/>
      <c r="E68" s="74"/>
      <c r="F68" s="74"/>
      <c r="G68" s="74"/>
      <c r="H68" s="74"/>
      <c r="I68" s="74"/>
      <c r="J68" s="74"/>
      <c r="K68" s="74"/>
    </row>
    <row r="69" spans="3:11">
      <c r="C69" s="74"/>
      <c r="D69" s="74"/>
      <c r="E69" s="74"/>
      <c r="F69" s="74"/>
      <c r="G69" s="74"/>
      <c r="H69" s="74"/>
      <c r="I69" s="74"/>
      <c r="J69" s="74"/>
      <c r="K69" s="74"/>
    </row>
    <row r="70" spans="3:11">
      <c r="C70" s="74"/>
      <c r="D70" s="74"/>
      <c r="E70" s="74"/>
      <c r="F70" s="74"/>
      <c r="G70" s="74"/>
      <c r="H70" s="74"/>
      <c r="I70" s="74"/>
      <c r="J70" s="74"/>
      <c r="K70" s="74"/>
    </row>
    <row r="71" spans="3:11">
      <c r="C71" s="74"/>
      <c r="D71" s="74"/>
      <c r="E71" s="74"/>
      <c r="F71" s="74"/>
      <c r="G71" s="74"/>
      <c r="H71" s="74"/>
      <c r="I71" s="74"/>
      <c r="J71" s="74"/>
      <c r="K71" s="74"/>
    </row>
    <row r="72" spans="3:11">
      <c r="C72" s="74"/>
      <c r="D72" s="74"/>
      <c r="E72" s="74"/>
      <c r="F72" s="74"/>
      <c r="G72" s="74"/>
      <c r="H72" s="74"/>
      <c r="I72" s="74"/>
      <c r="J72" s="74"/>
      <c r="K72" s="74"/>
    </row>
    <row r="73" spans="3:11">
      <c r="C73" s="74"/>
      <c r="D73" s="74"/>
      <c r="E73" s="74"/>
      <c r="F73" s="74"/>
      <c r="G73" s="74"/>
      <c r="H73" s="74"/>
      <c r="I73" s="74"/>
      <c r="J73" s="74"/>
      <c r="K73" s="74"/>
    </row>
    <row r="74" spans="3:11">
      <c r="C74" s="74"/>
      <c r="D74" s="74"/>
      <c r="E74" s="74"/>
      <c r="F74" s="74"/>
      <c r="G74" s="74"/>
      <c r="H74" s="74"/>
      <c r="I74" s="74"/>
      <c r="J74" s="74"/>
      <c r="K74" s="74"/>
    </row>
    <row r="75" spans="3:11">
      <c r="C75" s="74"/>
      <c r="D75" s="74"/>
      <c r="E75" s="74"/>
      <c r="F75" s="74"/>
      <c r="G75" s="74"/>
      <c r="H75" s="74"/>
      <c r="I75" s="74"/>
      <c r="J75" s="74"/>
      <c r="K75" s="74"/>
    </row>
    <row r="76" spans="3:11">
      <c r="C76" s="74"/>
      <c r="D76" s="74"/>
      <c r="E76" s="74"/>
      <c r="F76" s="74"/>
      <c r="G76" s="74"/>
      <c r="H76" s="74"/>
      <c r="I76" s="74"/>
      <c r="J76" s="74"/>
      <c r="K76" s="74"/>
    </row>
  </sheetData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V191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4" sqref="A4"/>
      <selection pane="bottomRight"/>
    </sheetView>
  </sheetViews>
  <sheetFormatPr defaultRowHeight="13"/>
  <cols>
    <col min="1" max="1" width="23.81640625" style="9" customWidth="1"/>
    <col min="2" max="2" width="13.81640625" style="9" customWidth="1"/>
    <col min="3" max="3" width="27.81640625" style="9" customWidth="1"/>
    <col min="4" max="12" width="11.08984375" style="9" customWidth="1"/>
    <col min="13" max="13" width="22.453125" style="9" customWidth="1"/>
    <col min="14" max="14" width="22.453125" style="53" customWidth="1"/>
    <col min="15" max="16" width="22.453125" style="9" customWidth="1"/>
    <col min="17" max="17" width="9" style="9" customWidth="1"/>
    <col min="18" max="212" width="9" style="9"/>
    <col min="213" max="213" width="0" style="9" hidden="1" customWidth="1"/>
    <col min="214" max="214" width="12.7265625" style="9" customWidth="1"/>
    <col min="215" max="216" width="3.7265625" style="9" customWidth="1"/>
    <col min="217" max="217" width="43" style="9" customWidth="1"/>
    <col min="218" max="218" width="2.26953125" style="9" customWidth="1"/>
    <col min="219" max="219" width="30.7265625" style="9" bestFit="1" customWidth="1"/>
    <col min="220" max="468" width="9" style="9"/>
    <col min="469" max="469" width="0" style="9" hidden="1" customWidth="1"/>
    <col min="470" max="470" width="12.7265625" style="9" customWidth="1"/>
    <col min="471" max="472" width="3.7265625" style="9" customWidth="1"/>
    <col min="473" max="473" width="43" style="9" customWidth="1"/>
    <col min="474" max="474" width="2.26953125" style="9" customWidth="1"/>
    <col min="475" max="475" width="30.7265625" style="9" bestFit="1" customWidth="1"/>
    <col min="476" max="724" width="9" style="9"/>
    <col min="725" max="725" width="0" style="9" hidden="1" customWidth="1"/>
    <col min="726" max="726" width="12.7265625" style="9" customWidth="1"/>
    <col min="727" max="728" width="3.7265625" style="9" customWidth="1"/>
    <col min="729" max="729" width="43" style="9" customWidth="1"/>
    <col min="730" max="730" width="2.26953125" style="9" customWidth="1"/>
    <col min="731" max="731" width="30.7265625" style="9" bestFit="1" customWidth="1"/>
    <col min="732" max="980" width="9" style="9"/>
    <col min="981" max="981" width="0" style="9" hidden="1" customWidth="1"/>
    <col min="982" max="982" width="12.7265625" style="9" customWidth="1"/>
    <col min="983" max="984" width="3.7265625" style="9" customWidth="1"/>
    <col min="985" max="985" width="43" style="9" customWidth="1"/>
    <col min="986" max="986" width="2.26953125" style="9" customWidth="1"/>
    <col min="987" max="987" width="30.7265625" style="9" bestFit="1" customWidth="1"/>
    <col min="988" max="1236" width="9" style="9"/>
    <col min="1237" max="1237" width="0" style="9" hidden="1" customWidth="1"/>
    <col min="1238" max="1238" width="12.7265625" style="9" customWidth="1"/>
    <col min="1239" max="1240" width="3.7265625" style="9" customWidth="1"/>
    <col min="1241" max="1241" width="43" style="9" customWidth="1"/>
    <col min="1242" max="1242" width="2.26953125" style="9" customWidth="1"/>
    <col min="1243" max="1243" width="30.7265625" style="9" bestFit="1" customWidth="1"/>
    <col min="1244" max="1492" width="9" style="9"/>
    <col min="1493" max="1493" width="0" style="9" hidden="1" customWidth="1"/>
    <col min="1494" max="1494" width="12.7265625" style="9" customWidth="1"/>
    <col min="1495" max="1496" width="3.7265625" style="9" customWidth="1"/>
    <col min="1497" max="1497" width="43" style="9" customWidth="1"/>
    <col min="1498" max="1498" width="2.26953125" style="9" customWidth="1"/>
    <col min="1499" max="1499" width="30.7265625" style="9" bestFit="1" customWidth="1"/>
    <col min="1500" max="1748" width="9" style="9"/>
    <col min="1749" max="1749" width="0" style="9" hidden="1" customWidth="1"/>
    <col min="1750" max="1750" width="12.7265625" style="9" customWidth="1"/>
    <col min="1751" max="1752" width="3.7265625" style="9" customWidth="1"/>
    <col min="1753" max="1753" width="43" style="9" customWidth="1"/>
    <col min="1754" max="1754" width="2.26953125" style="9" customWidth="1"/>
    <col min="1755" max="1755" width="30.7265625" style="9" bestFit="1" customWidth="1"/>
    <col min="1756" max="2004" width="9" style="9"/>
    <col min="2005" max="2005" width="0" style="9" hidden="1" customWidth="1"/>
    <col min="2006" max="2006" width="12.7265625" style="9" customWidth="1"/>
    <col min="2007" max="2008" width="3.7265625" style="9" customWidth="1"/>
    <col min="2009" max="2009" width="43" style="9" customWidth="1"/>
    <col min="2010" max="2010" width="2.26953125" style="9" customWidth="1"/>
    <col min="2011" max="2011" width="30.7265625" style="9" bestFit="1" customWidth="1"/>
    <col min="2012" max="2260" width="9" style="9"/>
    <col min="2261" max="2261" width="0" style="9" hidden="1" customWidth="1"/>
    <col min="2262" max="2262" width="12.7265625" style="9" customWidth="1"/>
    <col min="2263" max="2264" width="3.7265625" style="9" customWidth="1"/>
    <col min="2265" max="2265" width="43" style="9" customWidth="1"/>
    <col min="2266" max="2266" width="2.26953125" style="9" customWidth="1"/>
    <col min="2267" max="2267" width="30.7265625" style="9" bestFit="1" customWidth="1"/>
    <col min="2268" max="2516" width="9" style="9"/>
    <col min="2517" max="2517" width="0" style="9" hidden="1" customWidth="1"/>
    <col min="2518" max="2518" width="12.7265625" style="9" customWidth="1"/>
    <col min="2519" max="2520" width="3.7265625" style="9" customWidth="1"/>
    <col min="2521" max="2521" width="43" style="9" customWidth="1"/>
    <col min="2522" max="2522" width="2.26953125" style="9" customWidth="1"/>
    <col min="2523" max="2523" width="30.7265625" style="9" bestFit="1" customWidth="1"/>
    <col min="2524" max="2772" width="9" style="9"/>
    <col min="2773" max="2773" width="0" style="9" hidden="1" customWidth="1"/>
    <col min="2774" max="2774" width="12.7265625" style="9" customWidth="1"/>
    <col min="2775" max="2776" width="3.7265625" style="9" customWidth="1"/>
    <col min="2777" max="2777" width="43" style="9" customWidth="1"/>
    <col min="2778" max="2778" width="2.26953125" style="9" customWidth="1"/>
    <col min="2779" max="2779" width="30.7265625" style="9" bestFit="1" customWidth="1"/>
    <col min="2780" max="3028" width="9" style="9"/>
    <col min="3029" max="3029" width="0" style="9" hidden="1" customWidth="1"/>
    <col min="3030" max="3030" width="12.7265625" style="9" customWidth="1"/>
    <col min="3031" max="3032" width="3.7265625" style="9" customWidth="1"/>
    <col min="3033" max="3033" width="43" style="9" customWidth="1"/>
    <col min="3034" max="3034" width="2.26953125" style="9" customWidth="1"/>
    <col min="3035" max="3035" width="30.7265625" style="9" bestFit="1" customWidth="1"/>
    <col min="3036" max="3284" width="9" style="9"/>
    <col min="3285" max="3285" width="0" style="9" hidden="1" customWidth="1"/>
    <col min="3286" max="3286" width="12.7265625" style="9" customWidth="1"/>
    <col min="3287" max="3288" width="3.7265625" style="9" customWidth="1"/>
    <col min="3289" max="3289" width="43" style="9" customWidth="1"/>
    <col min="3290" max="3290" width="2.26953125" style="9" customWidth="1"/>
    <col min="3291" max="3291" width="30.7265625" style="9" bestFit="1" customWidth="1"/>
    <col min="3292" max="3540" width="9" style="9"/>
    <col min="3541" max="3541" width="0" style="9" hidden="1" customWidth="1"/>
    <col min="3542" max="3542" width="12.7265625" style="9" customWidth="1"/>
    <col min="3543" max="3544" width="3.7265625" style="9" customWidth="1"/>
    <col min="3545" max="3545" width="43" style="9" customWidth="1"/>
    <col min="3546" max="3546" width="2.26953125" style="9" customWidth="1"/>
    <col min="3547" max="3547" width="30.7265625" style="9" bestFit="1" customWidth="1"/>
    <col min="3548" max="3796" width="9" style="9"/>
    <col min="3797" max="3797" width="0" style="9" hidden="1" customWidth="1"/>
    <col min="3798" max="3798" width="12.7265625" style="9" customWidth="1"/>
    <col min="3799" max="3800" width="3.7265625" style="9" customWidth="1"/>
    <col min="3801" max="3801" width="43" style="9" customWidth="1"/>
    <col min="3802" max="3802" width="2.26953125" style="9" customWidth="1"/>
    <col min="3803" max="3803" width="30.7265625" style="9" bestFit="1" customWidth="1"/>
    <col min="3804" max="4052" width="9" style="9"/>
    <col min="4053" max="4053" width="0" style="9" hidden="1" customWidth="1"/>
    <col min="4054" max="4054" width="12.7265625" style="9" customWidth="1"/>
    <col min="4055" max="4056" width="3.7265625" style="9" customWidth="1"/>
    <col min="4057" max="4057" width="43" style="9" customWidth="1"/>
    <col min="4058" max="4058" width="2.26953125" style="9" customWidth="1"/>
    <col min="4059" max="4059" width="30.7265625" style="9" bestFit="1" customWidth="1"/>
    <col min="4060" max="4308" width="9" style="9"/>
    <col min="4309" max="4309" width="0" style="9" hidden="1" customWidth="1"/>
    <col min="4310" max="4310" width="12.7265625" style="9" customWidth="1"/>
    <col min="4311" max="4312" width="3.7265625" style="9" customWidth="1"/>
    <col min="4313" max="4313" width="43" style="9" customWidth="1"/>
    <col min="4314" max="4314" width="2.26953125" style="9" customWidth="1"/>
    <col min="4315" max="4315" width="30.7265625" style="9" bestFit="1" customWidth="1"/>
    <col min="4316" max="4564" width="9" style="9"/>
    <col min="4565" max="4565" width="0" style="9" hidden="1" customWidth="1"/>
    <col min="4566" max="4566" width="12.7265625" style="9" customWidth="1"/>
    <col min="4567" max="4568" width="3.7265625" style="9" customWidth="1"/>
    <col min="4569" max="4569" width="43" style="9" customWidth="1"/>
    <col min="4570" max="4570" width="2.26953125" style="9" customWidth="1"/>
    <col min="4571" max="4571" width="30.7265625" style="9" bestFit="1" customWidth="1"/>
    <col min="4572" max="4820" width="9" style="9"/>
    <col min="4821" max="4821" width="0" style="9" hidden="1" customWidth="1"/>
    <col min="4822" max="4822" width="12.7265625" style="9" customWidth="1"/>
    <col min="4823" max="4824" width="3.7265625" style="9" customWidth="1"/>
    <col min="4825" max="4825" width="43" style="9" customWidth="1"/>
    <col min="4826" max="4826" width="2.26953125" style="9" customWidth="1"/>
    <col min="4827" max="4827" width="30.7265625" style="9" bestFit="1" customWidth="1"/>
    <col min="4828" max="5076" width="9" style="9"/>
    <col min="5077" max="5077" width="0" style="9" hidden="1" customWidth="1"/>
    <col min="5078" max="5078" width="12.7265625" style="9" customWidth="1"/>
    <col min="5079" max="5080" width="3.7265625" style="9" customWidth="1"/>
    <col min="5081" max="5081" width="43" style="9" customWidth="1"/>
    <col min="5082" max="5082" width="2.26953125" style="9" customWidth="1"/>
    <col min="5083" max="5083" width="30.7265625" style="9" bestFit="1" customWidth="1"/>
    <col min="5084" max="5332" width="9" style="9"/>
    <col min="5333" max="5333" width="0" style="9" hidden="1" customWidth="1"/>
    <col min="5334" max="5334" width="12.7265625" style="9" customWidth="1"/>
    <col min="5335" max="5336" width="3.7265625" style="9" customWidth="1"/>
    <col min="5337" max="5337" width="43" style="9" customWidth="1"/>
    <col min="5338" max="5338" width="2.26953125" style="9" customWidth="1"/>
    <col min="5339" max="5339" width="30.7265625" style="9" bestFit="1" customWidth="1"/>
    <col min="5340" max="5588" width="9" style="9"/>
    <col min="5589" max="5589" width="0" style="9" hidden="1" customWidth="1"/>
    <col min="5590" max="5590" width="12.7265625" style="9" customWidth="1"/>
    <col min="5591" max="5592" width="3.7265625" style="9" customWidth="1"/>
    <col min="5593" max="5593" width="43" style="9" customWidth="1"/>
    <col min="5594" max="5594" width="2.26953125" style="9" customWidth="1"/>
    <col min="5595" max="5595" width="30.7265625" style="9" bestFit="1" customWidth="1"/>
    <col min="5596" max="5844" width="9" style="9"/>
    <col min="5845" max="5845" width="0" style="9" hidden="1" customWidth="1"/>
    <col min="5846" max="5846" width="12.7265625" style="9" customWidth="1"/>
    <col min="5847" max="5848" width="3.7265625" style="9" customWidth="1"/>
    <col min="5849" max="5849" width="43" style="9" customWidth="1"/>
    <col min="5850" max="5850" width="2.26953125" style="9" customWidth="1"/>
    <col min="5851" max="5851" width="30.7265625" style="9" bestFit="1" customWidth="1"/>
    <col min="5852" max="6100" width="9" style="9"/>
    <col min="6101" max="6101" width="0" style="9" hidden="1" customWidth="1"/>
    <col min="6102" max="6102" width="12.7265625" style="9" customWidth="1"/>
    <col min="6103" max="6104" width="3.7265625" style="9" customWidth="1"/>
    <col min="6105" max="6105" width="43" style="9" customWidth="1"/>
    <col min="6106" max="6106" width="2.26953125" style="9" customWidth="1"/>
    <col min="6107" max="6107" width="30.7265625" style="9" bestFit="1" customWidth="1"/>
    <col min="6108" max="6356" width="9" style="9"/>
    <col min="6357" max="6357" width="0" style="9" hidden="1" customWidth="1"/>
    <col min="6358" max="6358" width="12.7265625" style="9" customWidth="1"/>
    <col min="6359" max="6360" width="3.7265625" style="9" customWidth="1"/>
    <col min="6361" max="6361" width="43" style="9" customWidth="1"/>
    <col min="6362" max="6362" width="2.26953125" style="9" customWidth="1"/>
    <col min="6363" max="6363" width="30.7265625" style="9" bestFit="1" customWidth="1"/>
    <col min="6364" max="6612" width="9" style="9"/>
    <col min="6613" max="6613" width="0" style="9" hidden="1" customWidth="1"/>
    <col min="6614" max="6614" width="12.7265625" style="9" customWidth="1"/>
    <col min="6615" max="6616" width="3.7265625" style="9" customWidth="1"/>
    <col min="6617" max="6617" width="43" style="9" customWidth="1"/>
    <col min="6618" max="6618" width="2.26953125" style="9" customWidth="1"/>
    <col min="6619" max="6619" width="30.7265625" style="9" bestFit="1" customWidth="1"/>
    <col min="6620" max="6868" width="9" style="9"/>
    <col min="6869" max="6869" width="0" style="9" hidden="1" customWidth="1"/>
    <col min="6870" max="6870" width="12.7265625" style="9" customWidth="1"/>
    <col min="6871" max="6872" width="3.7265625" style="9" customWidth="1"/>
    <col min="6873" max="6873" width="43" style="9" customWidth="1"/>
    <col min="6874" max="6874" width="2.26953125" style="9" customWidth="1"/>
    <col min="6875" max="6875" width="30.7265625" style="9" bestFit="1" customWidth="1"/>
    <col min="6876" max="7124" width="9" style="9"/>
    <col min="7125" max="7125" width="0" style="9" hidden="1" customWidth="1"/>
    <col min="7126" max="7126" width="12.7265625" style="9" customWidth="1"/>
    <col min="7127" max="7128" width="3.7265625" style="9" customWidth="1"/>
    <col min="7129" max="7129" width="43" style="9" customWidth="1"/>
    <col min="7130" max="7130" width="2.26953125" style="9" customWidth="1"/>
    <col min="7131" max="7131" width="30.7265625" style="9" bestFit="1" customWidth="1"/>
    <col min="7132" max="7380" width="9" style="9"/>
    <col min="7381" max="7381" width="0" style="9" hidden="1" customWidth="1"/>
    <col min="7382" max="7382" width="12.7265625" style="9" customWidth="1"/>
    <col min="7383" max="7384" width="3.7265625" style="9" customWidth="1"/>
    <col min="7385" max="7385" width="43" style="9" customWidth="1"/>
    <col min="7386" max="7386" width="2.26953125" style="9" customWidth="1"/>
    <col min="7387" max="7387" width="30.7265625" style="9" bestFit="1" customWidth="1"/>
    <col min="7388" max="7636" width="9" style="9"/>
    <col min="7637" max="7637" width="0" style="9" hidden="1" customWidth="1"/>
    <col min="7638" max="7638" width="12.7265625" style="9" customWidth="1"/>
    <col min="7639" max="7640" width="3.7265625" style="9" customWidth="1"/>
    <col min="7641" max="7641" width="43" style="9" customWidth="1"/>
    <col min="7642" max="7642" width="2.26953125" style="9" customWidth="1"/>
    <col min="7643" max="7643" width="30.7265625" style="9" bestFit="1" customWidth="1"/>
    <col min="7644" max="7892" width="9" style="9"/>
    <col min="7893" max="7893" width="0" style="9" hidden="1" customWidth="1"/>
    <col min="7894" max="7894" width="12.7265625" style="9" customWidth="1"/>
    <col min="7895" max="7896" width="3.7265625" style="9" customWidth="1"/>
    <col min="7897" max="7897" width="43" style="9" customWidth="1"/>
    <col min="7898" max="7898" width="2.26953125" style="9" customWidth="1"/>
    <col min="7899" max="7899" width="30.7265625" style="9" bestFit="1" customWidth="1"/>
    <col min="7900" max="8148" width="9" style="9"/>
    <col min="8149" max="8149" width="0" style="9" hidden="1" customWidth="1"/>
    <col min="8150" max="8150" width="12.7265625" style="9" customWidth="1"/>
    <col min="8151" max="8152" width="3.7265625" style="9" customWidth="1"/>
    <col min="8153" max="8153" width="43" style="9" customWidth="1"/>
    <col min="8154" max="8154" width="2.26953125" style="9" customWidth="1"/>
    <col min="8155" max="8155" width="30.7265625" style="9" bestFit="1" customWidth="1"/>
    <col min="8156" max="8404" width="9" style="9"/>
    <col min="8405" max="8405" width="0" style="9" hidden="1" customWidth="1"/>
    <col min="8406" max="8406" width="12.7265625" style="9" customWidth="1"/>
    <col min="8407" max="8408" width="3.7265625" style="9" customWidth="1"/>
    <col min="8409" max="8409" width="43" style="9" customWidth="1"/>
    <col min="8410" max="8410" width="2.26953125" style="9" customWidth="1"/>
    <col min="8411" max="8411" width="30.7265625" style="9" bestFit="1" customWidth="1"/>
    <col min="8412" max="8660" width="9" style="9"/>
    <col min="8661" max="8661" width="0" style="9" hidden="1" customWidth="1"/>
    <col min="8662" max="8662" width="12.7265625" style="9" customWidth="1"/>
    <col min="8663" max="8664" width="3.7265625" style="9" customWidth="1"/>
    <col min="8665" max="8665" width="43" style="9" customWidth="1"/>
    <col min="8666" max="8666" width="2.26953125" style="9" customWidth="1"/>
    <col min="8667" max="8667" width="30.7265625" style="9" bestFit="1" customWidth="1"/>
    <col min="8668" max="8916" width="9" style="9"/>
    <col min="8917" max="8917" width="0" style="9" hidden="1" customWidth="1"/>
    <col min="8918" max="8918" width="12.7265625" style="9" customWidth="1"/>
    <col min="8919" max="8920" width="3.7265625" style="9" customWidth="1"/>
    <col min="8921" max="8921" width="43" style="9" customWidth="1"/>
    <col min="8922" max="8922" width="2.26953125" style="9" customWidth="1"/>
    <col min="8923" max="8923" width="30.7265625" style="9" bestFit="1" customWidth="1"/>
    <col min="8924" max="9172" width="9" style="9"/>
    <col min="9173" max="9173" width="0" style="9" hidden="1" customWidth="1"/>
    <col min="9174" max="9174" width="12.7265625" style="9" customWidth="1"/>
    <col min="9175" max="9176" width="3.7265625" style="9" customWidth="1"/>
    <col min="9177" max="9177" width="43" style="9" customWidth="1"/>
    <col min="9178" max="9178" width="2.26953125" style="9" customWidth="1"/>
    <col min="9179" max="9179" width="30.7265625" style="9" bestFit="1" customWidth="1"/>
    <col min="9180" max="9428" width="9" style="9"/>
    <col min="9429" max="9429" width="0" style="9" hidden="1" customWidth="1"/>
    <col min="9430" max="9430" width="12.7265625" style="9" customWidth="1"/>
    <col min="9431" max="9432" width="3.7265625" style="9" customWidth="1"/>
    <col min="9433" max="9433" width="43" style="9" customWidth="1"/>
    <col min="9434" max="9434" width="2.26953125" style="9" customWidth="1"/>
    <col min="9435" max="9435" width="30.7265625" style="9" bestFit="1" customWidth="1"/>
    <col min="9436" max="9684" width="9" style="9"/>
    <col min="9685" max="9685" width="0" style="9" hidden="1" customWidth="1"/>
    <col min="9686" max="9686" width="12.7265625" style="9" customWidth="1"/>
    <col min="9687" max="9688" width="3.7265625" style="9" customWidth="1"/>
    <col min="9689" max="9689" width="43" style="9" customWidth="1"/>
    <col min="9690" max="9690" width="2.26953125" style="9" customWidth="1"/>
    <col min="9691" max="9691" width="30.7265625" style="9" bestFit="1" customWidth="1"/>
    <col min="9692" max="9940" width="9" style="9"/>
    <col min="9941" max="9941" width="0" style="9" hidden="1" customWidth="1"/>
    <col min="9942" max="9942" width="12.7265625" style="9" customWidth="1"/>
    <col min="9943" max="9944" width="3.7265625" style="9" customWidth="1"/>
    <col min="9945" max="9945" width="43" style="9" customWidth="1"/>
    <col min="9946" max="9946" width="2.26953125" style="9" customWidth="1"/>
    <col min="9947" max="9947" width="30.7265625" style="9" bestFit="1" customWidth="1"/>
    <col min="9948" max="10196" width="9" style="9"/>
    <col min="10197" max="10197" width="0" style="9" hidden="1" customWidth="1"/>
    <col min="10198" max="10198" width="12.7265625" style="9" customWidth="1"/>
    <col min="10199" max="10200" width="3.7265625" style="9" customWidth="1"/>
    <col min="10201" max="10201" width="43" style="9" customWidth="1"/>
    <col min="10202" max="10202" width="2.26953125" style="9" customWidth="1"/>
    <col min="10203" max="10203" width="30.7265625" style="9" bestFit="1" customWidth="1"/>
    <col min="10204" max="10452" width="9" style="9"/>
    <col min="10453" max="10453" width="0" style="9" hidden="1" customWidth="1"/>
    <col min="10454" max="10454" width="12.7265625" style="9" customWidth="1"/>
    <col min="10455" max="10456" width="3.7265625" style="9" customWidth="1"/>
    <col min="10457" max="10457" width="43" style="9" customWidth="1"/>
    <col min="10458" max="10458" width="2.26953125" style="9" customWidth="1"/>
    <col min="10459" max="10459" width="30.7265625" style="9" bestFit="1" customWidth="1"/>
    <col min="10460" max="10708" width="9" style="9"/>
    <col min="10709" max="10709" width="0" style="9" hidden="1" customWidth="1"/>
    <col min="10710" max="10710" width="12.7265625" style="9" customWidth="1"/>
    <col min="10711" max="10712" width="3.7265625" style="9" customWidth="1"/>
    <col min="10713" max="10713" width="43" style="9" customWidth="1"/>
    <col min="10714" max="10714" width="2.26953125" style="9" customWidth="1"/>
    <col min="10715" max="10715" width="30.7265625" style="9" bestFit="1" customWidth="1"/>
    <col min="10716" max="10964" width="9" style="9"/>
    <col min="10965" max="10965" width="0" style="9" hidden="1" customWidth="1"/>
    <col min="10966" max="10966" width="12.7265625" style="9" customWidth="1"/>
    <col min="10967" max="10968" width="3.7265625" style="9" customWidth="1"/>
    <col min="10969" max="10969" width="43" style="9" customWidth="1"/>
    <col min="10970" max="10970" width="2.26953125" style="9" customWidth="1"/>
    <col min="10971" max="10971" width="30.7265625" style="9" bestFit="1" customWidth="1"/>
    <col min="10972" max="11220" width="9" style="9"/>
    <col min="11221" max="11221" width="0" style="9" hidden="1" customWidth="1"/>
    <col min="11222" max="11222" width="12.7265625" style="9" customWidth="1"/>
    <col min="11223" max="11224" width="3.7265625" style="9" customWidth="1"/>
    <col min="11225" max="11225" width="43" style="9" customWidth="1"/>
    <col min="11226" max="11226" width="2.26953125" style="9" customWidth="1"/>
    <col min="11227" max="11227" width="30.7265625" style="9" bestFit="1" customWidth="1"/>
    <col min="11228" max="11476" width="9" style="9"/>
    <col min="11477" max="11477" width="0" style="9" hidden="1" customWidth="1"/>
    <col min="11478" max="11478" width="12.7265625" style="9" customWidth="1"/>
    <col min="11479" max="11480" width="3.7265625" style="9" customWidth="1"/>
    <col min="11481" max="11481" width="43" style="9" customWidth="1"/>
    <col min="11482" max="11482" width="2.26953125" style="9" customWidth="1"/>
    <col min="11483" max="11483" width="30.7265625" style="9" bestFit="1" customWidth="1"/>
    <col min="11484" max="11732" width="9" style="9"/>
    <col min="11733" max="11733" width="0" style="9" hidden="1" customWidth="1"/>
    <col min="11734" max="11734" width="12.7265625" style="9" customWidth="1"/>
    <col min="11735" max="11736" width="3.7265625" style="9" customWidth="1"/>
    <col min="11737" max="11737" width="43" style="9" customWidth="1"/>
    <col min="11738" max="11738" width="2.26953125" style="9" customWidth="1"/>
    <col min="11739" max="11739" width="30.7265625" style="9" bestFit="1" customWidth="1"/>
    <col min="11740" max="11988" width="9" style="9"/>
    <col min="11989" max="11989" width="0" style="9" hidden="1" customWidth="1"/>
    <col min="11990" max="11990" width="12.7265625" style="9" customWidth="1"/>
    <col min="11991" max="11992" width="3.7265625" style="9" customWidth="1"/>
    <col min="11993" max="11993" width="43" style="9" customWidth="1"/>
    <col min="11994" max="11994" width="2.26953125" style="9" customWidth="1"/>
    <col min="11995" max="11995" width="30.7265625" style="9" bestFit="1" customWidth="1"/>
    <col min="11996" max="12244" width="9" style="9"/>
    <col min="12245" max="12245" width="0" style="9" hidden="1" customWidth="1"/>
    <col min="12246" max="12246" width="12.7265625" style="9" customWidth="1"/>
    <col min="12247" max="12248" width="3.7265625" style="9" customWidth="1"/>
    <col min="12249" max="12249" width="43" style="9" customWidth="1"/>
    <col min="12250" max="12250" width="2.26953125" style="9" customWidth="1"/>
    <col min="12251" max="12251" width="30.7265625" style="9" bestFit="1" customWidth="1"/>
    <col min="12252" max="12500" width="9" style="9"/>
    <col min="12501" max="12501" width="0" style="9" hidden="1" customWidth="1"/>
    <col min="12502" max="12502" width="12.7265625" style="9" customWidth="1"/>
    <col min="12503" max="12504" width="3.7265625" style="9" customWidth="1"/>
    <col min="12505" max="12505" width="43" style="9" customWidth="1"/>
    <col min="12506" max="12506" width="2.26953125" style="9" customWidth="1"/>
    <col min="12507" max="12507" width="30.7265625" style="9" bestFit="1" customWidth="1"/>
    <col min="12508" max="12756" width="9" style="9"/>
    <col min="12757" max="12757" width="0" style="9" hidden="1" customWidth="1"/>
    <col min="12758" max="12758" width="12.7265625" style="9" customWidth="1"/>
    <col min="12759" max="12760" width="3.7265625" style="9" customWidth="1"/>
    <col min="12761" max="12761" width="43" style="9" customWidth="1"/>
    <col min="12762" max="12762" width="2.26953125" style="9" customWidth="1"/>
    <col min="12763" max="12763" width="30.7265625" style="9" bestFit="1" customWidth="1"/>
    <col min="12764" max="13012" width="9" style="9"/>
    <col min="13013" max="13013" width="0" style="9" hidden="1" customWidth="1"/>
    <col min="13014" max="13014" width="12.7265625" style="9" customWidth="1"/>
    <col min="13015" max="13016" width="3.7265625" style="9" customWidth="1"/>
    <col min="13017" max="13017" width="43" style="9" customWidth="1"/>
    <col min="13018" max="13018" width="2.26953125" style="9" customWidth="1"/>
    <col min="13019" max="13019" width="30.7265625" style="9" bestFit="1" customWidth="1"/>
    <col min="13020" max="13268" width="9" style="9"/>
    <col min="13269" max="13269" width="0" style="9" hidden="1" customWidth="1"/>
    <col min="13270" max="13270" width="12.7265625" style="9" customWidth="1"/>
    <col min="13271" max="13272" width="3.7265625" style="9" customWidth="1"/>
    <col min="13273" max="13273" width="43" style="9" customWidth="1"/>
    <col min="13274" max="13274" width="2.26953125" style="9" customWidth="1"/>
    <col min="13275" max="13275" width="30.7265625" style="9" bestFit="1" customWidth="1"/>
    <col min="13276" max="13524" width="9" style="9"/>
    <col min="13525" max="13525" width="0" style="9" hidden="1" customWidth="1"/>
    <col min="13526" max="13526" width="12.7265625" style="9" customWidth="1"/>
    <col min="13527" max="13528" width="3.7265625" style="9" customWidth="1"/>
    <col min="13529" max="13529" width="43" style="9" customWidth="1"/>
    <col min="13530" max="13530" width="2.26953125" style="9" customWidth="1"/>
    <col min="13531" max="13531" width="30.7265625" style="9" bestFit="1" customWidth="1"/>
    <col min="13532" max="13780" width="9" style="9"/>
    <col min="13781" max="13781" width="0" style="9" hidden="1" customWidth="1"/>
    <col min="13782" max="13782" width="12.7265625" style="9" customWidth="1"/>
    <col min="13783" max="13784" width="3.7265625" style="9" customWidth="1"/>
    <col min="13785" max="13785" width="43" style="9" customWidth="1"/>
    <col min="13786" max="13786" width="2.26953125" style="9" customWidth="1"/>
    <col min="13787" max="13787" width="30.7265625" style="9" bestFit="1" customWidth="1"/>
    <col min="13788" max="14036" width="9" style="9"/>
    <col min="14037" max="14037" width="0" style="9" hidden="1" customWidth="1"/>
    <col min="14038" max="14038" width="12.7265625" style="9" customWidth="1"/>
    <col min="14039" max="14040" width="3.7265625" style="9" customWidth="1"/>
    <col min="14041" max="14041" width="43" style="9" customWidth="1"/>
    <col min="14042" max="14042" width="2.26953125" style="9" customWidth="1"/>
    <col min="14043" max="14043" width="30.7265625" style="9" bestFit="1" customWidth="1"/>
    <col min="14044" max="14292" width="9" style="9"/>
    <col min="14293" max="14293" width="0" style="9" hidden="1" customWidth="1"/>
    <col min="14294" max="14294" width="12.7265625" style="9" customWidth="1"/>
    <col min="14295" max="14296" width="3.7265625" style="9" customWidth="1"/>
    <col min="14297" max="14297" width="43" style="9" customWidth="1"/>
    <col min="14298" max="14298" width="2.26953125" style="9" customWidth="1"/>
    <col min="14299" max="14299" width="30.7265625" style="9" bestFit="1" customWidth="1"/>
    <col min="14300" max="14548" width="9" style="9"/>
    <col min="14549" max="14549" width="0" style="9" hidden="1" customWidth="1"/>
    <col min="14550" max="14550" width="12.7265625" style="9" customWidth="1"/>
    <col min="14551" max="14552" width="3.7265625" style="9" customWidth="1"/>
    <col min="14553" max="14553" width="43" style="9" customWidth="1"/>
    <col min="14554" max="14554" width="2.26953125" style="9" customWidth="1"/>
    <col min="14555" max="14555" width="30.7265625" style="9" bestFit="1" customWidth="1"/>
    <col min="14556" max="14804" width="9" style="9"/>
    <col min="14805" max="14805" width="0" style="9" hidden="1" customWidth="1"/>
    <col min="14806" max="14806" width="12.7265625" style="9" customWidth="1"/>
    <col min="14807" max="14808" width="3.7265625" style="9" customWidth="1"/>
    <col min="14809" max="14809" width="43" style="9" customWidth="1"/>
    <col min="14810" max="14810" width="2.26953125" style="9" customWidth="1"/>
    <col min="14811" max="14811" width="30.7265625" style="9" bestFit="1" customWidth="1"/>
    <col min="14812" max="15060" width="9" style="9"/>
    <col min="15061" max="15061" width="0" style="9" hidden="1" customWidth="1"/>
    <col min="15062" max="15062" width="12.7265625" style="9" customWidth="1"/>
    <col min="15063" max="15064" width="3.7265625" style="9" customWidth="1"/>
    <col min="15065" max="15065" width="43" style="9" customWidth="1"/>
    <col min="15066" max="15066" width="2.26953125" style="9" customWidth="1"/>
    <col min="15067" max="15067" width="30.7265625" style="9" bestFit="1" customWidth="1"/>
    <col min="15068" max="15316" width="9" style="9"/>
    <col min="15317" max="15317" width="0" style="9" hidden="1" customWidth="1"/>
    <col min="15318" max="15318" width="12.7265625" style="9" customWidth="1"/>
    <col min="15319" max="15320" width="3.7265625" style="9" customWidth="1"/>
    <col min="15321" max="15321" width="43" style="9" customWidth="1"/>
    <col min="15322" max="15322" width="2.26953125" style="9" customWidth="1"/>
    <col min="15323" max="15323" width="30.7265625" style="9" bestFit="1" customWidth="1"/>
    <col min="15324" max="15572" width="9" style="9"/>
    <col min="15573" max="15573" width="0" style="9" hidden="1" customWidth="1"/>
    <col min="15574" max="15574" width="12.7265625" style="9" customWidth="1"/>
    <col min="15575" max="15576" width="3.7265625" style="9" customWidth="1"/>
    <col min="15577" max="15577" width="43" style="9" customWidth="1"/>
    <col min="15578" max="15578" width="2.26953125" style="9" customWidth="1"/>
    <col min="15579" max="15579" width="30.7265625" style="9" bestFit="1" customWidth="1"/>
    <col min="15580" max="15828" width="9" style="9"/>
    <col min="15829" max="15829" width="0" style="9" hidden="1" customWidth="1"/>
    <col min="15830" max="15830" width="12.7265625" style="9" customWidth="1"/>
    <col min="15831" max="15832" width="3.7265625" style="9" customWidth="1"/>
    <col min="15833" max="15833" width="43" style="9" customWidth="1"/>
    <col min="15834" max="15834" width="2.26953125" style="9" customWidth="1"/>
    <col min="15835" max="15835" width="30.7265625" style="9" bestFit="1" customWidth="1"/>
    <col min="15836" max="16084" width="9" style="9"/>
    <col min="16085" max="16085" width="0" style="9" hidden="1" customWidth="1"/>
    <col min="16086" max="16086" width="12.7265625" style="9" customWidth="1"/>
    <col min="16087" max="16088" width="3.7265625" style="9" customWidth="1"/>
    <col min="16089" max="16089" width="43" style="9" customWidth="1"/>
    <col min="16090" max="16090" width="2.26953125" style="9" customWidth="1"/>
    <col min="16091" max="16091" width="30.7265625" style="9" bestFit="1" customWidth="1"/>
    <col min="16092" max="16359" width="9" style="9"/>
    <col min="16360" max="16384" width="9" style="9" customWidth="1"/>
  </cols>
  <sheetData>
    <row r="1" spans="1:18" ht="28">
      <c r="A1" s="181" t="s">
        <v>2812</v>
      </c>
      <c r="B1" s="8"/>
    </row>
    <row r="2" spans="1:18" s="164" customFormat="1" ht="15.5">
      <c r="A2" s="799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8" s="164" customFormat="1" ht="15.5">
      <c r="A3" s="870" t="s">
        <v>2879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8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8" s="164" customFormat="1" ht="15.5">
      <c r="A5" s="332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8" s="231" customFormat="1" ht="15.5">
      <c r="A6" s="517" t="s">
        <v>2603</v>
      </c>
      <c r="B6" s="232"/>
      <c r="C6" s="232"/>
      <c r="D6" s="232"/>
      <c r="E6" s="219"/>
      <c r="G6" s="219"/>
      <c r="H6" s="219"/>
      <c r="I6" s="219"/>
      <c r="J6" s="219"/>
    </row>
    <row r="7" spans="1:18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8" ht="46.5">
      <c r="A8" s="409" t="s">
        <v>86</v>
      </c>
      <c r="B8" s="409" t="s">
        <v>127</v>
      </c>
      <c r="C8" s="410" t="s">
        <v>128</v>
      </c>
      <c r="D8" s="816" t="s">
        <v>2802</v>
      </c>
      <c r="E8" s="816" t="s">
        <v>2803</v>
      </c>
      <c r="F8" s="816" t="s">
        <v>2804</v>
      </c>
      <c r="G8" s="816" t="s">
        <v>2805</v>
      </c>
      <c r="H8" s="816" t="s">
        <v>2806</v>
      </c>
      <c r="I8" s="816" t="s">
        <v>2807</v>
      </c>
      <c r="J8" s="816" t="s">
        <v>2808</v>
      </c>
      <c r="K8" s="816" t="s">
        <v>2809</v>
      </c>
      <c r="L8" s="816" t="s">
        <v>2810</v>
      </c>
      <c r="M8" s="411" t="s">
        <v>2055</v>
      </c>
      <c r="N8" s="411" t="s">
        <v>2062</v>
      </c>
      <c r="O8" s="411" t="s">
        <v>2422</v>
      </c>
      <c r="P8" s="411" t="s">
        <v>130</v>
      </c>
    </row>
    <row r="9" spans="1:18" ht="31.9" customHeight="1">
      <c r="A9" s="412" t="s">
        <v>87</v>
      </c>
      <c r="B9" s="413" t="s">
        <v>131</v>
      </c>
      <c r="C9" s="414" t="s">
        <v>885</v>
      </c>
      <c r="D9" s="415">
        <v>186244</v>
      </c>
      <c r="E9" s="415">
        <v>335439</v>
      </c>
      <c r="F9" s="415">
        <v>192221</v>
      </c>
      <c r="G9" s="415">
        <v>156714</v>
      </c>
      <c r="H9" s="415">
        <v>77879</v>
      </c>
      <c r="I9" s="415">
        <v>86278</v>
      </c>
      <c r="J9" s="416" t="s">
        <v>91</v>
      </c>
      <c r="K9" s="416" t="s">
        <v>91</v>
      </c>
      <c r="L9" s="416" t="s">
        <v>91</v>
      </c>
      <c r="M9" s="415">
        <v>1034775</v>
      </c>
      <c r="N9" s="417">
        <v>100</v>
      </c>
      <c r="O9" s="418">
        <v>26859845</v>
      </c>
      <c r="P9" s="417">
        <v>38.524980319134379</v>
      </c>
      <c r="Q9" s="79"/>
      <c r="R9" s="78"/>
    </row>
    <row r="10" spans="1:18" ht="15.5">
      <c r="A10" s="419"/>
      <c r="B10" s="413" t="s">
        <v>132</v>
      </c>
      <c r="C10" s="414" t="s">
        <v>133</v>
      </c>
      <c r="D10" s="420">
        <v>155523</v>
      </c>
      <c r="E10" s="420">
        <v>279002</v>
      </c>
      <c r="F10" s="420">
        <v>158699</v>
      </c>
      <c r="G10" s="420">
        <v>119971</v>
      </c>
      <c r="H10" s="420">
        <v>58521</v>
      </c>
      <c r="I10" s="420">
        <v>66236</v>
      </c>
      <c r="J10" s="421" t="s">
        <v>91</v>
      </c>
      <c r="K10" s="421" t="s">
        <v>91</v>
      </c>
      <c r="L10" s="421" t="s">
        <v>91</v>
      </c>
      <c r="M10" s="420">
        <v>837952</v>
      </c>
      <c r="N10" s="417">
        <v>80.979150056775623</v>
      </c>
      <c r="O10" s="418">
        <v>23047198</v>
      </c>
      <c r="P10" s="417">
        <v>36.358085698747409</v>
      </c>
      <c r="Q10" s="79"/>
      <c r="R10" s="78"/>
    </row>
    <row r="11" spans="1:18" ht="15.5">
      <c r="A11" s="419"/>
      <c r="B11" s="422" t="s">
        <v>134</v>
      </c>
      <c r="C11" s="423" t="s">
        <v>135</v>
      </c>
      <c r="D11" s="369">
        <v>10705</v>
      </c>
      <c r="E11" s="369">
        <v>16603</v>
      </c>
      <c r="F11" s="369">
        <v>7837</v>
      </c>
      <c r="G11" s="369">
        <v>5138</v>
      </c>
      <c r="H11" s="369">
        <v>3134</v>
      </c>
      <c r="I11" s="369">
        <v>4675</v>
      </c>
      <c r="J11" s="369" t="s">
        <v>91</v>
      </c>
      <c r="K11" s="369" t="s">
        <v>91</v>
      </c>
      <c r="L11" s="369" t="s">
        <v>91</v>
      </c>
      <c r="M11" s="369">
        <v>48092</v>
      </c>
      <c r="N11" s="424">
        <v>4.6475803918726291</v>
      </c>
      <c r="O11" s="425">
        <v>1157432</v>
      </c>
      <c r="P11" s="424">
        <v>41.550605132742142</v>
      </c>
      <c r="Q11" s="79"/>
      <c r="R11" s="78"/>
    </row>
    <row r="12" spans="1:18" ht="15.5">
      <c r="A12" s="419"/>
      <c r="B12" s="422" t="s">
        <v>136</v>
      </c>
      <c r="C12" s="426" t="s">
        <v>137</v>
      </c>
      <c r="D12" s="369">
        <v>30786</v>
      </c>
      <c r="E12" s="369">
        <v>51718</v>
      </c>
      <c r="F12" s="369">
        <v>23418</v>
      </c>
      <c r="G12" s="369">
        <v>20915</v>
      </c>
      <c r="H12" s="369">
        <v>10461</v>
      </c>
      <c r="I12" s="369">
        <v>13255</v>
      </c>
      <c r="J12" s="369" t="s">
        <v>91</v>
      </c>
      <c r="K12" s="369" t="s">
        <v>91</v>
      </c>
      <c r="L12" s="369" t="s">
        <v>91</v>
      </c>
      <c r="M12" s="369">
        <v>150553</v>
      </c>
      <c r="N12" s="424">
        <v>14.549346476287115</v>
      </c>
      <c r="O12" s="425">
        <v>3102853</v>
      </c>
      <c r="P12" s="424">
        <v>48.520829056355552</v>
      </c>
      <c r="Q12" s="79"/>
      <c r="R12" s="78"/>
    </row>
    <row r="13" spans="1:18" ht="15.5">
      <c r="A13" s="419"/>
      <c r="B13" s="422" t="s">
        <v>138</v>
      </c>
      <c r="C13" s="426" t="s">
        <v>139</v>
      </c>
      <c r="D13" s="369">
        <v>11462</v>
      </c>
      <c r="E13" s="369">
        <v>27796</v>
      </c>
      <c r="F13" s="369">
        <v>15375</v>
      </c>
      <c r="G13" s="369">
        <v>14969</v>
      </c>
      <c r="H13" s="369">
        <v>7017</v>
      </c>
      <c r="I13" s="369">
        <v>7719</v>
      </c>
      <c r="J13" s="369" t="s">
        <v>91</v>
      </c>
      <c r="K13" s="369" t="s">
        <v>91</v>
      </c>
      <c r="L13" s="369" t="s">
        <v>91</v>
      </c>
      <c r="M13" s="369">
        <v>84338</v>
      </c>
      <c r="N13" s="424">
        <v>8.1503708535671997</v>
      </c>
      <c r="O13" s="425">
        <v>2291195</v>
      </c>
      <c r="P13" s="424">
        <v>36.809612451144488</v>
      </c>
      <c r="Q13" s="79"/>
      <c r="R13" s="78"/>
    </row>
    <row r="14" spans="1:18" ht="15.5">
      <c r="A14" s="419"/>
      <c r="B14" s="422" t="s">
        <v>140</v>
      </c>
      <c r="C14" s="426" t="s">
        <v>141</v>
      </c>
      <c r="D14" s="369">
        <v>11290</v>
      </c>
      <c r="E14" s="369">
        <v>20854</v>
      </c>
      <c r="F14" s="369">
        <v>15157</v>
      </c>
      <c r="G14" s="369">
        <v>10757</v>
      </c>
      <c r="H14" s="369">
        <v>5732</v>
      </c>
      <c r="I14" s="369">
        <v>4912</v>
      </c>
      <c r="J14" s="369" t="s">
        <v>91</v>
      </c>
      <c r="K14" s="369" t="s">
        <v>91</v>
      </c>
      <c r="L14" s="369" t="s">
        <v>91</v>
      </c>
      <c r="M14" s="369">
        <v>68702</v>
      </c>
      <c r="N14" s="424">
        <v>6.6393177260757161</v>
      </c>
      <c r="O14" s="425">
        <v>1987305</v>
      </c>
      <c r="P14" s="424">
        <v>34.570435841503944</v>
      </c>
      <c r="Q14" s="79"/>
      <c r="R14" s="78"/>
    </row>
    <row r="15" spans="1:18" ht="15.5">
      <c r="A15" s="419"/>
      <c r="B15" s="422" t="s">
        <v>142</v>
      </c>
      <c r="C15" s="426" t="s">
        <v>143</v>
      </c>
      <c r="D15" s="369">
        <v>20484</v>
      </c>
      <c r="E15" s="369">
        <v>32361</v>
      </c>
      <c r="F15" s="369">
        <v>18481</v>
      </c>
      <c r="G15" s="369">
        <v>14012</v>
      </c>
      <c r="H15" s="369">
        <v>5942</v>
      </c>
      <c r="I15" s="369">
        <v>5418</v>
      </c>
      <c r="J15" s="369" t="s">
        <v>91</v>
      </c>
      <c r="K15" s="369" t="s">
        <v>91</v>
      </c>
      <c r="L15" s="369" t="s">
        <v>91</v>
      </c>
      <c r="M15" s="369">
        <v>96698</v>
      </c>
      <c r="N15" s="424">
        <v>9.3448334178927777</v>
      </c>
      <c r="O15" s="425">
        <v>2387301</v>
      </c>
      <c r="P15" s="424">
        <v>40.50515624129509</v>
      </c>
      <c r="Q15" s="79"/>
      <c r="R15" s="78"/>
    </row>
    <row r="16" spans="1:18" ht="15.5">
      <c r="A16" s="419"/>
      <c r="B16" s="422" t="s">
        <v>144</v>
      </c>
      <c r="C16" s="427" t="s">
        <v>145</v>
      </c>
      <c r="D16" s="369">
        <v>13656</v>
      </c>
      <c r="E16" s="369">
        <v>28810</v>
      </c>
      <c r="F16" s="369">
        <v>19532</v>
      </c>
      <c r="G16" s="369">
        <v>16484</v>
      </c>
      <c r="H16" s="369">
        <v>7237</v>
      </c>
      <c r="I16" s="369">
        <v>5733</v>
      </c>
      <c r="J16" s="369" t="s">
        <v>91</v>
      </c>
      <c r="K16" s="369" t="s">
        <v>91</v>
      </c>
      <c r="L16" s="369" t="s">
        <v>91</v>
      </c>
      <c r="M16" s="369">
        <v>91452</v>
      </c>
      <c r="N16" s="424">
        <v>8.8378633036167287</v>
      </c>
      <c r="O16" s="425">
        <v>2546105</v>
      </c>
      <c r="P16" s="424">
        <v>35.918392996361106</v>
      </c>
      <c r="Q16" s="79"/>
      <c r="R16" s="78"/>
    </row>
    <row r="17" spans="1:18" ht="15.5">
      <c r="A17" s="419"/>
      <c r="B17" s="422" t="s">
        <v>146</v>
      </c>
      <c r="C17" s="426" t="s">
        <v>147</v>
      </c>
      <c r="D17" s="369">
        <v>15272</v>
      </c>
      <c r="E17" s="369">
        <v>29378</v>
      </c>
      <c r="F17" s="369">
        <v>14377</v>
      </c>
      <c r="G17" s="369">
        <v>8092</v>
      </c>
      <c r="H17" s="369">
        <v>4893</v>
      </c>
      <c r="I17" s="369">
        <v>11833</v>
      </c>
      <c r="J17" s="369" t="s">
        <v>91</v>
      </c>
      <c r="K17" s="369" t="s">
        <v>91</v>
      </c>
      <c r="L17" s="369" t="s">
        <v>91</v>
      </c>
      <c r="M17" s="369">
        <v>83845</v>
      </c>
      <c r="N17" s="424">
        <v>8.1027276461066418</v>
      </c>
      <c r="O17" s="425">
        <v>3466903</v>
      </c>
      <c r="P17" s="424">
        <v>24.184408966734864</v>
      </c>
      <c r="Q17" s="79"/>
      <c r="R17" s="78"/>
    </row>
    <row r="18" spans="1:18" ht="15.5">
      <c r="A18" s="419"/>
      <c r="B18" s="422" t="s">
        <v>148</v>
      </c>
      <c r="C18" s="426" t="s">
        <v>149</v>
      </c>
      <c r="D18" s="369">
        <v>24942</v>
      </c>
      <c r="E18" s="369">
        <v>46861</v>
      </c>
      <c r="F18" s="369">
        <v>28937</v>
      </c>
      <c r="G18" s="369">
        <v>20325</v>
      </c>
      <c r="H18" s="369">
        <v>9196</v>
      </c>
      <c r="I18" s="369">
        <v>8640</v>
      </c>
      <c r="J18" s="369" t="s">
        <v>91</v>
      </c>
      <c r="K18" s="369" t="s">
        <v>91</v>
      </c>
      <c r="L18" s="369" t="s">
        <v>91</v>
      </c>
      <c r="M18" s="369">
        <v>138901</v>
      </c>
      <c r="N18" s="424">
        <v>13.423304583121935</v>
      </c>
      <c r="O18" s="425">
        <v>3729455</v>
      </c>
      <c r="P18" s="424">
        <v>37.244315858483347</v>
      </c>
      <c r="Q18" s="79"/>
      <c r="R18" s="78"/>
    </row>
    <row r="19" spans="1:18" ht="15.5">
      <c r="A19" s="419"/>
      <c r="B19" s="422" t="s">
        <v>150</v>
      </c>
      <c r="C19" s="426" t="s">
        <v>151</v>
      </c>
      <c r="D19" s="369">
        <v>16926</v>
      </c>
      <c r="E19" s="369">
        <v>24621</v>
      </c>
      <c r="F19" s="369">
        <v>15585</v>
      </c>
      <c r="G19" s="369">
        <v>9279</v>
      </c>
      <c r="H19" s="369">
        <v>4909</v>
      </c>
      <c r="I19" s="369">
        <v>4051</v>
      </c>
      <c r="J19" s="369" t="s">
        <v>91</v>
      </c>
      <c r="K19" s="369" t="s">
        <v>91</v>
      </c>
      <c r="L19" s="369" t="s">
        <v>91</v>
      </c>
      <c r="M19" s="369">
        <v>75371</v>
      </c>
      <c r="N19" s="424">
        <v>7.2838056582348818</v>
      </c>
      <c r="O19" s="425">
        <v>2378648</v>
      </c>
      <c r="P19" s="424">
        <v>31.686487450013622</v>
      </c>
      <c r="Q19" s="79"/>
      <c r="R19" s="78"/>
    </row>
    <row r="20" spans="1:18" ht="15.5">
      <c r="A20" s="419"/>
      <c r="B20" s="428" t="s">
        <v>152</v>
      </c>
      <c r="C20" s="428" t="s">
        <v>153</v>
      </c>
      <c r="D20" s="429">
        <v>8095</v>
      </c>
      <c r="E20" s="429">
        <v>13562</v>
      </c>
      <c r="F20" s="429">
        <v>7720</v>
      </c>
      <c r="G20" s="429">
        <v>7285</v>
      </c>
      <c r="H20" s="429">
        <v>2415</v>
      </c>
      <c r="I20" s="429">
        <v>2479</v>
      </c>
      <c r="J20" s="429" t="s">
        <v>91</v>
      </c>
      <c r="K20" s="429" t="s">
        <v>91</v>
      </c>
      <c r="L20" s="429" t="s">
        <v>91</v>
      </c>
      <c r="M20" s="429">
        <v>41556</v>
      </c>
      <c r="N20" s="417">
        <v>4.01594549539755</v>
      </c>
      <c r="O20" s="430">
        <v>1349911</v>
      </c>
      <c r="P20" s="417">
        <v>30.784251702519647</v>
      </c>
      <c r="Q20" s="79"/>
      <c r="R20" s="78"/>
    </row>
    <row r="21" spans="1:18" ht="15.5">
      <c r="A21" s="419"/>
      <c r="B21" s="413" t="s">
        <v>154</v>
      </c>
      <c r="C21" s="431" t="s">
        <v>29</v>
      </c>
      <c r="D21" s="429">
        <v>22626</v>
      </c>
      <c r="E21" s="429">
        <v>42875</v>
      </c>
      <c r="F21" s="429">
        <v>25802</v>
      </c>
      <c r="G21" s="429">
        <v>29458</v>
      </c>
      <c r="H21" s="429">
        <v>16943</v>
      </c>
      <c r="I21" s="429">
        <v>17563</v>
      </c>
      <c r="J21" s="429" t="s">
        <v>91</v>
      </c>
      <c r="K21" s="429" t="s">
        <v>91</v>
      </c>
      <c r="L21" s="429" t="s">
        <v>91</v>
      </c>
      <c r="M21" s="429">
        <v>155267</v>
      </c>
      <c r="N21" s="417">
        <v>15.004904447826823</v>
      </c>
      <c r="O21" s="418">
        <v>2462736</v>
      </c>
      <c r="P21" s="417">
        <v>63.046546605076635</v>
      </c>
      <c r="Q21" s="79"/>
      <c r="R21" s="78"/>
    </row>
    <row r="22" spans="1:18" ht="51.4" customHeight="1">
      <c r="A22" s="432" t="s">
        <v>2158</v>
      </c>
      <c r="B22" s="413" t="s">
        <v>131</v>
      </c>
      <c r="C22" s="414" t="s">
        <v>885</v>
      </c>
      <c r="D22" s="416" t="s">
        <v>91</v>
      </c>
      <c r="E22" s="416" t="s">
        <v>91</v>
      </c>
      <c r="F22" s="416" t="s">
        <v>91</v>
      </c>
      <c r="G22" s="416" t="s">
        <v>91</v>
      </c>
      <c r="H22" s="416">
        <v>7845</v>
      </c>
      <c r="I22" s="416">
        <v>11020</v>
      </c>
      <c r="J22" s="416" t="s">
        <v>91</v>
      </c>
      <c r="K22" s="416" t="s">
        <v>91</v>
      </c>
      <c r="L22" s="416" t="s">
        <v>91</v>
      </c>
      <c r="M22" s="416">
        <v>18865</v>
      </c>
      <c r="N22" s="433">
        <v>100</v>
      </c>
      <c r="O22" s="434">
        <v>26859845</v>
      </c>
      <c r="P22" s="433">
        <v>0.70234954818242623</v>
      </c>
      <c r="Q22" s="79"/>
      <c r="R22" s="78"/>
    </row>
    <row r="23" spans="1:18" ht="15.5">
      <c r="A23" s="419"/>
      <c r="B23" s="413" t="s">
        <v>132</v>
      </c>
      <c r="C23" s="414" t="s">
        <v>133</v>
      </c>
      <c r="D23" s="421" t="s">
        <v>91</v>
      </c>
      <c r="E23" s="421" t="s">
        <v>91</v>
      </c>
      <c r="F23" s="421" t="s">
        <v>91</v>
      </c>
      <c r="G23" s="421" t="s">
        <v>91</v>
      </c>
      <c r="H23" s="421">
        <v>4388</v>
      </c>
      <c r="I23" s="421">
        <v>5826</v>
      </c>
      <c r="J23" s="421" t="s">
        <v>91</v>
      </c>
      <c r="K23" s="421" t="s">
        <v>91</v>
      </c>
      <c r="L23" s="421" t="s">
        <v>91</v>
      </c>
      <c r="M23" s="421">
        <v>10214</v>
      </c>
      <c r="N23" s="433">
        <v>54.142592101775776</v>
      </c>
      <c r="O23" s="434">
        <v>23047198</v>
      </c>
      <c r="P23" s="433">
        <v>0.4431775177182059</v>
      </c>
      <c r="Q23" s="79"/>
      <c r="R23" s="78"/>
    </row>
    <row r="24" spans="1:18" ht="15.5">
      <c r="A24" s="419"/>
      <c r="B24" s="422" t="s">
        <v>134</v>
      </c>
      <c r="C24" s="423" t="s">
        <v>135</v>
      </c>
      <c r="D24" s="369" t="s">
        <v>91</v>
      </c>
      <c r="E24" s="369" t="s">
        <v>91</v>
      </c>
      <c r="F24" s="369" t="s">
        <v>91</v>
      </c>
      <c r="G24" s="369" t="s">
        <v>91</v>
      </c>
      <c r="H24" s="369">
        <v>282</v>
      </c>
      <c r="I24" s="369">
        <v>458</v>
      </c>
      <c r="J24" s="369" t="s">
        <v>91</v>
      </c>
      <c r="K24" s="369" t="s">
        <v>91</v>
      </c>
      <c r="L24" s="369" t="s">
        <v>91</v>
      </c>
      <c r="M24" s="369">
        <v>740</v>
      </c>
      <c r="N24" s="435">
        <v>3.9226080042406575</v>
      </c>
      <c r="O24" s="436">
        <v>1157432</v>
      </c>
      <c r="P24" s="435">
        <v>0.63934641516737045</v>
      </c>
      <c r="Q24" s="79"/>
      <c r="R24" s="78"/>
    </row>
    <row r="25" spans="1:18" ht="15.5">
      <c r="A25" s="419"/>
      <c r="B25" s="422" t="s">
        <v>136</v>
      </c>
      <c r="C25" s="426" t="s">
        <v>137</v>
      </c>
      <c r="D25" s="369" t="s">
        <v>91</v>
      </c>
      <c r="E25" s="369" t="s">
        <v>91</v>
      </c>
      <c r="F25" s="369" t="s">
        <v>91</v>
      </c>
      <c r="G25" s="369" t="s">
        <v>91</v>
      </c>
      <c r="H25" s="369">
        <v>518</v>
      </c>
      <c r="I25" s="369">
        <v>678</v>
      </c>
      <c r="J25" s="369" t="s">
        <v>91</v>
      </c>
      <c r="K25" s="369" t="s">
        <v>91</v>
      </c>
      <c r="L25" s="369" t="s">
        <v>91</v>
      </c>
      <c r="M25" s="369">
        <v>1196</v>
      </c>
      <c r="N25" s="435">
        <v>6.3397826663132788</v>
      </c>
      <c r="O25" s="436">
        <v>3102853</v>
      </c>
      <c r="P25" s="435">
        <v>0.38545171169887843</v>
      </c>
      <c r="Q25" s="79"/>
      <c r="R25" s="78"/>
    </row>
    <row r="26" spans="1:18" ht="15.5">
      <c r="A26" s="419"/>
      <c r="B26" s="422" t="s">
        <v>138</v>
      </c>
      <c r="C26" s="426" t="s">
        <v>139</v>
      </c>
      <c r="D26" s="369" t="s">
        <v>91</v>
      </c>
      <c r="E26" s="369" t="s">
        <v>91</v>
      </c>
      <c r="F26" s="369" t="s">
        <v>91</v>
      </c>
      <c r="G26" s="369" t="s">
        <v>91</v>
      </c>
      <c r="H26" s="369">
        <v>621</v>
      </c>
      <c r="I26" s="369">
        <v>962</v>
      </c>
      <c r="J26" s="369" t="s">
        <v>91</v>
      </c>
      <c r="K26" s="369" t="s">
        <v>91</v>
      </c>
      <c r="L26" s="369" t="s">
        <v>91</v>
      </c>
      <c r="M26" s="369">
        <v>1583</v>
      </c>
      <c r="N26" s="435">
        <v>8.3912006360985956</v>
      </c>
      <c r="O26" s="436">
        <v>2291195</v>
      </c>
      <c r="P26" s="435">
        <v>0.69090583734688671</v>
      </c>
      <c r="Q26" s="79"/>
      <c r="R26" s="78"/>
    </row>
    <row r="27" spans="1:18" ht="15.5">
      <c r="A27" s="419"/>
      <c r="B27" s="422" t="s">
        <v>140</v>
      </c>
      <c r="C27" s="426" t="s">
        <v>141</v>
      </c>
      <c r="D27" s="369" t="s">
        <v>91</v>
      </c>
      <c r="E27" s="369" t="s">
        <v>91</v>
      </c>
      <c r="F27" s="369" t="s">
        <v>91</v>
      </c>
      <c r="G27" s="369" t="s">
        <v>91</v>
      </c>
      <c r="H27" s="369">
        <v>631</v>
      </c>
      <c r="I27" s="369">
        <v>832</v>
      </c>
      <c r="J27" s="369" t="s">
        <v>91</v>
      </c>
      <c r="K27" s="369" t="s">
        <v>91</v>
      </c>
      <c r="L27" s="369" t="s">
        <v>91</v>
      </c>
      <c r="M27" s="369">
        <v>1463</v>
      </c>
      <c r="N27" s="435">
        <v>7.7551020408163263</v>
      </c>
      <c r="O27" s="436">
        <v>1987305</v>
      </c>
      <c r="P27" s="435">
        <v>0.73617285721114778</v>
      </c>
      <c r="Q27" s="79"/>
      <c r="R27" s="78"/>
    </row>
    <row r="28" spans="1:18" ht="15.5">
      <c r="A28" s="419"/>
      <c r="B28" s="422" t="s">
        <v>142</v>
      </c>
      <c r="C28" s="426" t="s">
        <v>143</v>
      </c>
      <c r="D28" s="369" t="s">
        <v>91</v>
      </c>
      <c r="E28" s="369" t="s">
        <v>91</v>
      </c>
      <c r="F28" s="369" t="s">
        <v>91</v>
      </c>
      <c r="G28" s="369" t="s">
        <v>91</v>
      </c>
      <c r="H28" s="369">
        <v>402</v>
      </c>
      <c r="I28" s="369">
        <v>505</v>
      </c>
      <c r="J28" s="369" t="s">
        <v>91</v>
      </c>
      <c r="K28" s="369" t="s">
        <v>91</v>
      </c>
      <c r="L28" s="369" t="s">
        <v>91</v>
      </c>
      <c r="M28" s="369">
        <v>907</v>
      </c>
      <c r="N28" s="435">
        <v>4.8078452160084817</v>
      </c>
      <c r="O28" s="436">
        <v>2387301</v>
      </c>
      <c r="P28" s="435">
        <v>0.37992695516820041</v>
      </c>
      <c r="Q28" s="79"/>
      <c r="R28" s="78"/>
    </row>
    <row r="29" spans="1:18" ht="15.5">
      <c r="A29" s="419"/>
      <c r="B29" s="422" t="s">
        <v>144</v>
      </c>
      <c r="C29" s="427" t="s">
        <v>145</v>
      </c>
      <c r="D29" s="369" t="s">
        <v>91</v>
      </c>
      <c r="E29" s="369" t="s">
        <v>91</v>
      </c>
      <c r="F29" s="369" t="s">
        <v>91</v>
      </c>
      <c r="G29" s="369" t="s">
        <v>91</v>
      </c>
      <c r="H29" s="369">
        <v>682</v>
      </c>
      <c r="I29" s="369">
        <v>951</v>
      </c>
      <c r="J29" s="369" t="s">
        <v>91</v>
      </c>
      <c r="K29" s="369" t="s">
        <v>91</v>
      </c>
      <c r="L29" s="369" t="s">
        <v>91</v>
      </c>
      <c r="M29" s="369">
        <v>1633</v>
      </c>
      <c r="N29" s="435">
        <v>8.6562417174662087</v>
      </c>
      <c r="O29" s="436">
        <v>2546105</v>
      </c>
      <c r="P29" s="435">
        <v>0.64137182087934319</v>
      </c>
      <c r="Q29" s="79"/>
      <c r="R29" s="78"/>
    </row>
    <row r="30" spans="1:18" ht="15.5">
      <c r="A30" s="419"/>
      <c r="B30" s="422" t="s">
        <v>146</v>
      </c>
      <c r="C30" s="426" t="s">
        <v>147</v>
      </c>
      <c r="D30" s="369" t="s">
        <v>91</v>
      </c>
      <c r="E30" s="369" t="s">
        <v>91</v>
      </c>
      <c r="F30" s="369" t="s">
        <v>91</v>
      </c>
      <c r="G30" s="369" t="s">
        <v>91</v>
      </c>
      <c r="H30" s="369">
        <v>0</v>
      </c>
      <c r="I30" s="369">
        <v>2</v>
      </c>
      <c r="J30" s="369" t="s">
        <v>91</v>
      </c>
      <c r="K30" s="369" t="s">
        <v>91</v>
      </c>
      <c r="L30" s="369" t="s">
        <v>91</v>
      </c>
      <c r="M30" s="369">
        <v>2</v>
      </c>
      <c r="N30" s="435">
        <v>1.0601643254704479E-2</v>
      </c>
      <c r="O30" s="436">
        <v>3466903</v>
      </c>
      <c r="P30" s="435">
        <v>5.7688374898288183E-4</v>
      </c>
      <c r="Q30" s="79"/>
      <c r="R30" s="78"/>
    </row>
    <row r="31" spans="1:18" ht="15.5">
      <c r="A31" s="419"/>
      <c r="B31" s="422" t="s">
        <v>148</v>
      </c>
      <c r="C31" s="426" t="s">
        <v>149</v>
      </c>
      <c r="D31" s="369" t="s">
        <v>91</v>
      </c>
      <c r="E31" s="369" t="s">
        <v>91</v>
      </c>
      <c r="F31" s="369" t="s">
        <v>91</v>
      </c>
      <c r="G31" s="369" t="s">
        <v>91</v>
      </c>
      <c r="H31" s="369">
        <v>831</v>
      </c>
      <c r="I31" s="369">
        <v>738</v>
      </c>
      <c r="J31" s="369" t="s">
        <v>91</v>
      </c>
      <c r="K31" s="369" t="s">
        <v>91</v>
      </c>
      <c r="L31" s="369" t="s">
        <v>91</v>
      </c>
      <c r="M31" s="369">
        <v>1569</v>
      </c>
      <c r="N31" s="435">
        <v>8.3169891333156638</v>
      </c>
      <c r="O31" s="436">
        <v>3729455</v>
      </c>
      <c r="P31" s="435">
        <v>0.42070490192266696</v>
      </c>
      <c r="Q31" s="79"/>
      <c r="R31" s="78"/>
    </row>
    <row r="32" spans="1:18" ht="15.5">
      <c r="A32" s="419"/>
      <c r="B32" s="422" t="s">
        <v>150</v>
      </c>
      <c r="C32" s="426" t="s">
        <v>151</v>
      </c>
      <c r="D32" s="369" t="s">
        <v>91</v>
      </c>
      <c r="E32" s="369" t="s">
        <v>91</v>
      </c>
      <c r="F32" s="369" t="s">
        <v>91</v>
      </c>
      <c r="G32" s="369" t="s">
        <v>91</v>
      </c>
      <c r="H32" s="369">
        <v>421</v>
      </c>
      <c r="I32" s="369">
        <v>700</v>
      </c>
      <c r="J32" s="369" t="s">
        <v>91</v>
      </c>
      <c r="K32" s="369" t="s">
        <v>91</v>
      </c>
      <c r="L32" s="369" t="s">
        <v>91</v>
      </c>
      <c r="M32" s="369">
        <v>1121</v>
      </c>
      <c r="N32" s="435">
        <v>5.9422210442618608</v>
      </c>
      <c r="O32" s="436">
        <v>2378648</v>
      </c>
      <c r="P32" s="435">
        <v>0.47127611987986451</v>
      </c>
      <c r="Q32" s="79"/>
      <c r="R32" s="78"/>
    </row>
    <row r="33" spans="1:18" ht="15.5">
      <c r="A33" s="419"/>
      <c r="B33" s="428" t="s">
        <v>152</v>
      </c>
      <c r="C33" s="428" t="s">
        <v>153</v>
      </c>
      <c r="D33" s="429" t="s">
        <v>91</v>
      </c>
      <c r="E33" s="429" t="s">
        <v>91</v>
      </c>
      <c r="F33" s="429" t="s">
        <v>91</v>
      </c>
      <c r="G33" s="429" t="s">
        <v>91</v>
      </c>
      <c r="H33" s="429">
        <v>137</v>
      </c>
      <c r="I33" s="429">
        <v>771</v>
      </c>
      <c r="J33" s="429" t="s">
        <v>91</v>
      </c>
      <c r="K33" s="429" t="s">
        <v>91</v>
      </c>
      <c r="L33" s="429" t="s">
        <v>91</v>
      </c>
      <c r="M33" s="429">
        <v>908</v>
      </c>
      <c r="N33" s="433">
        <v>4.8131460376358337</v>
      </c>
      <c r="O33" s="437">
        <v>1349911</v>
      </c>
      <c r="P33" s="433">
        <v>0.67263693680546355</v>
      </c>
      <c r="Q33" s="79"/>
      <c r="R33" s="78"/>
    </row>
    <row r="34" spans="1:18" ht="15.5">
      <c r="A34" s="419"/>
      <c r="B34" s="413" t="s">
        <v>154</v>
      </c>
      <c r="C34" s="431" t="s">
        <v>29</v>
      </c>
      <c r="D34" s="429" t="s">
        <v>91</v>
      </c>
      <c r="E34" s="429" t="s">
        <v>91</v>
      </c>
      <c r="F34" s="429" t="s">
        <v>91</v>
      </c>
      <c r="G34" s="429" t="s">
        <v>91</v>
      </c>
      <c r="H34" s="429">
        <v>3320</v>
      </c>
      <c r="I34" s="429">
        <v>4423</v>
      </c>
      <c r="J34" s="429" t="s">
        <v>91</v>
      </c>
      <c r="K34" s="429" t="s">
        <v>91</v>
      </c>
      <c r="L34" s="429" t="s">
        <v>91</v>
      </c>
      <c r="M34" s="429">
        <v>7743</v>
      </c>
      <c r="N34" s="433">
        <v>41.044261860588392</v>
      </c>
      <c r="O34" s="434">
        <v>2462736</v>
      </c>
      <c r="P34" s="433">
        <v>3.1440641627848054</v>
      </c>
      <c r="Q34" s="79"/>
      <c r="R34" s="78"/>
    </row>
    <row r="35" spans="1:18" ht="37.25" customHeight="1">
      <c r="A35" s="432" t="s">
        <v>126</v>
      </c>
      <c r="B35" s="413" t="s">
        <v>131</v>
      </c>
      <c r="C35" s="414" t="s">
        <v>885</v>
      </c>
      <c r="D35" s="415">
        <v>94451</v>
      </c>
      <c r="E35" s="415">
        <v>248954</v>
      </c>
      <c r="F35" s="415">
        <v>99458</v>
      </c>
      <c r="G35" s="415">
        <v>32967</v>
      </c>
      <c r="H35" s="415">
        <v>6925</v>
      </c>
      <c r="I35" s="416" t="s">
        <v>91</v>
      </c>
      <c r="J35" s="416" t="s">
        <v>91</v>
      </c>
      <c r="K35" s="416" t="s">
        <v>91</v>
      </c>
      <c r="L35" s="416" t="s">
        <v>91</v>
      </c>
      <c r="M35" s="415">
        <v>482755</v>
      </c>
      <c r="N35" s="417">
        <v>100</v>
      </c>
      <c r="O35" s="418">
        <v>26859845</v>
      </c>
      <c r="P35" s="417">
        <v>17.973111907384425</v>
      </c>
      <c r="Q35" s="79"/>
      <c r="R35" s="78"/>
    </row>
    <row r="36" spans="1:18" ht="15.5">
      <c r="A36" s="438"/>
      <c r="B36" s="413" t="s">
        <v>132</v>
      </c>
      <c r="C36" s="414" t="s">
        <v>133</v>
      </c>
      <c r="D36" s="420">
        <v>83203</v>
      </c>
      <c r="E36" s="420">
        <v>206370</v>
      </c>
      <c r="F36" s="420">
        <v>81846</v>
      </c>
      <c r="G36" s="420">
        <v>26059</v>
      </c>
      <c r="H36" s="420">
        <v>4571</v>
      </c>
      <c r="I36" s="421" t="s">
        <v>91</v>
      </c>
      <c r="J36" s="421" t="s">
        <v>91</v>
      </c>
      <c r="K36" s="421" t="s">
        <v>91</v>
      </c>
      <c r="L36" s="421" t="s">
        <v>91</v>
      </c>
      <c r="M36" s="420">
        <v>402049</v>
      </c>
      <c r="N36" s="417">
        <v>83.28220318795249</v>
      </c>
      <c r="O36" s="418">
        <v>23047198</v>
      </c>
      <c r="P36" s="417">
        <v>17.444593481602404</v>
      </c>
      <c r="Q36" s="79"/>
      <c r="R36" s="78"/>
    </row>
    <row r="37" spans="1:18" ht="15.5">
      <c r="A37" s="438"/>
      <c r="B37" s="422" t="s">
        <v>134</v>
      </c>
      <c r="C37" s="423" t="s">
        <v>135</v>
      </c>
      <c r="D37" s="369">
        <v>6517</v>
      </c>
      <c r="E37" s="369">
        <v>18110</v>
      </c>
      <c r="F37" s="369">
        <v>5262</v>
      </c>
      <c r="G37" s="369">
        <v>1549</v>
      </c>
      <c r="H37" s="369">
        <v>246</v>
      </c>
      <c r="I37" s="369" t="s">
        <v>91</v>
      </c>
      <c r="J37" s="369" t="s">
        <v>91</v>
      </c>
      <c r="K37" s="369" t="s">
        <v>91</v>
      </c>
      <c r="L37" s="369" t="s">
        <v>91</v>
      </c>
      <c r="M37" s="369">
        <v>31684</v>
      </c>
      <c r="N37" s="424">
        <v>6.5631635094406064</v>
      </c>
      <c r="O37" s="425">
        <v>1157432</v>
      </c>
      <c r="P37" s="424">
        <v>27.374394348868876</v>
      </c>
      <c r="Q37" s="79"/>
      <c r="R37" s="78"/>
    </row>
    <row r="38" spans="1:18" ht="15.5">
      <c r="A38" s="438"/>
      <c r="B38" s="422" t="s">
        <v>136</v>
      </c>
      <c r="C38" s="426" t="s">
        <v>137</v>
      </c>
      <c r="D38" s="369">
        <v>21940</v>
      </c>
      <c r="E38" s="369">
        <v>53361</v>
      </c>
      <c r="F38" s="369">
        <v>19458</v>
      </c>
      <c r="G38" s="369">
        <v>4958</v>
      </c>
      <c r="H38" s="369">
        <v>679</v>
      </c>
      <c r="I38" s="369" t="s">
        <v>91</v>
      </c>
      <c r="J38" s="369" t="s">
        <v>91</v>
      </c>
      <c r="K38" s="369" t="s">
        <v>91</v>
      </c>
      <c r="L38" s="369" t="s">
        <v>91</v>
      </c>
      <c r="M38" s="369">
        <v>100396</v>
      </c>
      <c r="N38" s="424">
        <v>20.796470259241229</v>
      </c>
      <c r="O38" s="425">
        <v>3102853</v>
      </c>
      <c r="P38" s="424">
        <v>32.356028467993809</v>
      </c>
      <c r="Q38" s="79"/>
      <c r="R38" s="78"/>
    </row>
    <row r="39" spans="1:18" ht="15.5">
      <c r="A39" s="438"/>
      <c r="B39" s="422" t="s">
        <v>138</v>
      </c>
      <c r="C39" s="426" t="s">
        <v>139</v>
      </c>
      <c r="D39" s="369">
        <v>12309</v>
      </c>
      <c r="E39" s="369">
        <v>29077</v>
      </c>
      <c r="F39" s="369">
        <v>10668</v>
      </c>
      <c r="G39" s="369">
        <v>5697</v>
      </c>
      <c r="H39" s="369">
        <v>1239</v>
      </c>
      <c r="I39" s="369" t="s">
        <v>91</v>
      </c>
      <c r="J39" s="369" t="s">
        <v>91</v>
      </c>
      <c r="K39" s="369" t="s">
        <v>91</v>
      </c>
      <c r="L39" s="369" t="s">
        <v>91</v>
      </c>
      <c r="M39" s="369">
        <v>58990</v>
      </c>
      <c r="N39" s="424">
        <v>12.219448788723058</v>
      </c>
      <c r="O39" s="425">
        <v>2291195</v>
      </c>
      <c r="P39" s="424">
        <v>25.74638998426585</v>
      </c>
      <c r="Q39" s="79"/>
      <c r="R39" s="78"/>
    </row>
    <row r="40" spans="1:18" ht="15.5">
      <c r="A40" s="438"/>
      <c r="B40" s="422" t="s">
        <v>140</v>
      </c>
      <c r="C40" s="426" t="s">
        <v>141</v>
      </c>
      <c r="D40" s="369">
        <v>6546</v>
      </c>
      <c r="E40" s="369">
        <v>14263</v>
      </c>
      <c r="F40" s="369">
        <v>6486</v>
      </c>
      <c r="G40" s="369">
        <v>1753</v>
      </c>
      <c r="H40" s="369">
        <v>245</v>
      </c>
      <c r="I40" s="369" t="s">
        <v>91</v>
      </c>
      <c r="J40" s="369" t="s">
        <v>91</v>
      </c>
      <c r="K40" s="369" t="s">
        <v>91</v>
      </c>
      <c r="L40" s="369" t="s">
        <v>91</v>
      </c>
      <c r="M40" s="369">
        <v>29293</v>
      </c>
      <c r="N40" s="424">
        <v>6.06788122339489</v>
      </c>
      <c r="O40" s="425">
        <v>1987305</v>
      </c>
      <c r="P40" s="424">
        <v>14.740062547017192</v>
      </c>
      <c r="Q40" s="79"/>
      <c r="R40" s="78"/>
    </row>
    <row r="41" spans="1:18" ht="15.5">
      <c r="A41" s="438"/>
      <c r="B41" s="422" t="s">
        <v>142</v>
      </c>
      <c r="C41" s="426" t="s">
        <v>143</v>
      </c>
      <c r="D41" s="369">
        <v>15015</v>
      </c>
      <c r="E41" s="369">
        <v>31055</v>
      </c>
      <c r="F41" s="369">
        <v>13021</v>
      </c>
      <c r="G41" s="369">
        <v>4293</v>
      </c>
      <c r="H41" s="369">
        <v>468</v>
      </c>
      <c r="I41" s="369" t="s">
        <v>91</v>
      </c>
      <c r="J41" s="369" t="s">
        <v>91</v>
      </c>
      <c r="K41" s="369" t="s">
        <v>91</v>
      </c>
      <c r="L41" s="369" t="s">
        <v>91</v>
      </c>
      <c r="M41" s="369">
        <v>63852</v>
      </c>
      <c r="N41" s="424">
        <v>13.226584913672568</v>
      </c>
      <c r="O41" s="425">
        <v>2387301</v>
      </c>
      <c r="P41" s="424">
        <v>26.746522537375888</v>
      </c>
      <c r="Q41" s="79"/>
      <c r="R41" s="78"/>
    </row>
    <row r="42" spans="1:18" ht="15.5">
      <c r="A42" s="438"/>
      <c r="B42" s="422" t="s">
        <v>144</v>
      </c>
      <c r="C42" s="427" t="s">
        <v>145</v>
      </c>
      <c r="D42" s="369">
        <v>2943</v>
      </c>
      <c r="E42" s="369">
        <v>10079</v>
      </c>
      <c r="F42" s="369">
        <v>4279</v>
      </c>
      <c r="G42" s="369">
        <v>1022</v>
      </c>
      <c r="H42" s="369">
        <v>88</v>
      </c>
      <c r="I42" s="369" t="s">
        <v>91</v>
      </c>
      <c r="J42" s="369" t="s">
        <v>91</v>
      </c>
      <c r="K42" s="369" t="s">
        <v>91</v>
      </c>
      <c r="L42" s="369" t="s">
        <v>91</v>
      </c>
      <c r="M42" s="369">
        <v>18411</v>
      </c>
      <c r="N42" s="424">
        <v>3.8137357458752366</v>
      </c>
      <c r="O42" s="425">
        <v>2546105</v>
      </c>
      <c r="P42" s="424">
        <v>7.2310450668766606</v>
      </c>
      <c r="Q42" s="79"/>
      <c r="R42" s="78"/>
    </row>
    <row r="43" spans="1:18" ht="15.5">
      <c r="A43" s="438"/>
      <c r="B43" s="422" t="s">
        <v>146</v>
      </c>
      <c r="C43" s="426" t="s">
        <v>147</v>
      </c>
      <c r="D43" s="369">
        <v>10337</v>
      </c>
      <c r="E43" s="369">
        <v>24875</v>
      </c>
      <c r="F43" s="369">
        <v>11308</v>
      </c>
      <c r="G43" s="369">
        <v>2950</v>
      </c>
      <c r="H43" s="369">
        <v>1043</v>
      </c>
      <c r="I43" s="369" t="s">
        <v>91</v>
      </c>
      <c r="J43" s="369" t="s">
        <v>91</v>
      </c>
      <c r="K43" s="369" t="s">
        <v>91</v>
      </c>
      <c r="L43" s="369" t="s">
        <v>91</v>
      </c>
      <c r="M43" s="369">
        <v>50513</v>
      </c>
      <c r="N43" s="424">
        <v>10.463485618999286</v>
      </c>
      <c r="O43" s="425">
        <v>3466903</v>
      </c>
      <c r="P43" s="424">
        <v>14.570064406186155</v>
      </c>
      <c r="Q43" s="79"/>
      <c r="R43" s="78"/>
    </row>
    <row r="44" spans="1:18" ht="15.5">
      <c r="A44" s="438"/>
      <c r="B44" s="422" t="s">
        <v>148</v>
      </c>
      <c r="C44" s="426" t="s">
        <v>149</v>
      </c>
      <c r="D44" s="369">
        <v>4053</v>
      </c>
      <c r="E44" s="369">
        <v>12922</v>
      </c>
      <c r="F44" s="369">
        <v>4983</v>
      </c>
      <c r="G44" s="369">
        <v>1810</v>
      </c>
      <c r="H44" s="369">
        <v>228</v>
      </c>
      <c r="I44" s="369" t="s">
        <v>91</v>
      </c>
      <c r="J44" s="369" t="s">
        <v>91</v>
      </c>
      <c r="K44" s="369" t="s">
        <v>91</v>
      </c>
      <c r="L44" s="369" t="s">
        <v>91</v>
      </c>
      <c r="M44" s="369">
        <v>23996</v>
      </c>
      <c r="N44" s="424">
        <v>4.9706372797795977</v>
      </c>
      <c r="O44" s="425">
        <v>3729455</v>
      </c>
      <c r="P44" s="424">
        <v>6.4341840831971426</v>
      </c>
      <c r="Q44" s="79"/>
      <c r="R44" s="78"/>
    </row>
    <row r="45" spans="1:18" ht="15.5">
      <c r="A45" s="438"/>
      <c r="B45" s="422" t="s">
        <v>150</v>
      </c>
      <c r="C45" s="426" t="s">
        <v>151</v>
      </c>
      <c r="D45" s="369">
        <v>3543</v>
      </c>
      <c r="E45" s="369">
        <v>12628</v>
      </c>
      <c r="F45" s="369">
        <v>6381</v>
      </c>
      <c r="G45" s="369">
        <v>2027</v>
      </c>
      <c r="H45" s="369">
        <v>335</v>
      </c>
      <c r="I45" s="369" t="s">
        <v>91</v>
      </c>
      <c r="J45" s="369" t="s">
        <v>91</v>
      </c>
      <c r="K45" s="369" t="s">
        <v>91</v>
      </c>
      <c r="L45" s="369" t="s">
        <v>91</v>
      </c>
      <c r="M45" s="369">
        <v>24914</v>
      </c>
      <c r="N45" s="424">
        <v>5.1607958488260088</v>
      </c>
      <c r="O45" s="425">
        <v>2378648</v>
      </c>
      <c r="P45" s="424">
        <v>10.474017172780504</v>
      </c>
      <c r="Q45" s="79"/>
      <c r="R45" s="78"/>
    </row>
    <row r="46" spans="1:18" ht="15.5">
      <c r="A46" s="438"/>
      <c r="B46" s="428" t="s">
        <v>152</v>
      </c>
      <c r="C46" s="428" t="s">
        <v>153</v>
      </c>
      <c r="D46" s="429">
        <v>4103</v>
      </c>
      <c r="E46" s="429">
        <v>7748</v>
      </c>
      <c r="F46" s="429">
        <v>3251</v>
      </c>
      <c r="G46" s="429">
        <v>1463</v>
      </c>
      <c r="H46" s="429">
        <v>114</v>
      </c>
      <c r="I46" s="429" t="s">
        <v>91</v>
      </c>
      <c r="J46" s="429" t="s">
        <v>91</v>
      </c>
      <c r="K46" s="429" t="s">
        <v>91</v>
      </c>
      <c r="L46" s="429" t="s">
        <v>91</v>
      </c>
      <c r="M46" s="429">
        <v>16679</v>
      </c>
      <c r="N46" s="417">
        <v>3.4549616264979126</v>
      </c>
      <c r="O46" s="430">
        <v>1349911</v>
      </c>
      <c r="P46" s="417">
        <v>12.355629371121504</v>
      </c>
      <c r="Q46" s="79"/>
      <c r="R46" s="78"/>
    </row>
    <row r="47" spans="1:18" ht="15.5">
      <c r="A47" s="438"/>
      <c r="B47" s="413" t="s">
        <v>154</v>
      </c>
      <c r="C47" s="431" t="s">
        <v>29</v>
      </c>
      <c r="D47" s="429">
        <v>7145</v>
      </c>
      <c r="E47" s="429">
        <v>34836</v>
      </c>
      <c r="F47" s="429">
        <v>14361</v>
      </c>
      <c r="G47" s="429">
        <v>5445</v>
      </c>
      <c r="H47" s="429">
        <v>2240</v>
      </c>
      <c r="I47" s="429" t="s">
        <v>91</v>
      </c>
      <c r="J47" s="429" t="s">
        <v>91</v>
      </c>
      <c r="K47" s="429" t="s">
        <v>91</v>
      </c>
      <c r="L47" s="429" t="s">
        <v>91</v>
      </c>
      <c r="M47" s="429">
        <v>64027</v>
      </c>
      <c r="N47" s="417">
        <v>13.262835185549607</v>
      </c>
      <c r="O47" s="418">
        <v>2462736</v>
      </c>
      <c r="P47" s="417">
        <v>25.998320567044132</v>
      </c>
      <c r="Q47" s="79"/>
      <c r="R47" s="78"/>
    </row>
    <row r="48" spans="1:18" ht="52.25" customHeight="1">
      <c r="A48" s="432" t="s">
        <v>2037</v>
      </c>
      <c r="B48" s="413" t="s">
        <v>131</v>
      </c>
      <c r="C48" s="414" t="s">
        <v>885</v>
      </c>
      <c r="D48" s="415">
        <v>190</v>
      </c>
      <c r="E48" s="415">
        <v>44951</v>
      </c>
      <c r="F48" s="415">
        <v>20948</v>
      </c>
      <c r="G48" s="415">
        <v>4482</v>
      </c>
      <c r="H48" s="415">
        <v>893</v>
      </c>
      <c r="I48" s="416" t="s">
        <v>91</v>
      </c>
      <c r="J48" s="416" t="s">
        <v>91</v>
      </c>
      <c r="K48" s="416" t="s">
        <v>91</v>
      </c>
      <c r="L48" s="416" t="s">
        <v>91</v>
      </c>
      <c r="M48" s="415">
        <v>71464</v>
      </c>
      <c r="N48" s="417">
        <v>100</v>
      </c>
      <c r="O48" s="418">
        <v>26859845</v>
      </c>
      <c r="P48" s="417">
        <v>2.6606259269180441</v>
      </c>
      <c r="Q48" s="79"/>
      <c r="R48" s="78"/>
    </row>
    <row r="49" spans="1:18" ht="15.5">
      <c r="A49" s="419"/>
      <c r="B49" s="413" t="s">
        <v>132</v>
      </c>
      <c r="C49" s="414" t="s">
        <v>133</v>
      </c>
      <c r="D49" s="420">
        <v>89</v>
      </c>
      <c r="E49" s="420">
        <v>34634</v>
      </c>
      <c r="F49" s="420">
        <v>15785</v>
      </c>
      <c r="G49" s="420">
        <v>2887</v>
      </c>
      <c r="H49" s="420">
        <v>420</v>
      </c>
      <c r="I49" s="421" t="s">
        <v>91</v>
      </c>
      <c r="J49" s="421" t="s">
        <v>91</v>
      </c>
      <c r="K49" s="421" t="s">
        <v>91</v>
      </c>
      <c r="L49" s="421" t="s">
        <v>91</v>
      </c>
      <c r="M49" s="420">
        <v>53815</v>
      </c>
      <c r="N49" s="417">
        <v>75.303649389902603</v>
      </c>
      <c r="O49" s="418">
        <v>23047198</v>
      </c>
      <c r="P49" s="417">
        <v>2.3349910041125175</v>
      </c>
      <c r="Q49" s="79"/>
      <c r="R49" s="78"/>
    </row>
    <row r="50" spans="1:18" ht="15.5">
      <c r="A50" s="419"/>
      <c r="B50" s="422" t="s">
        <v>134</v>
      </c>
      <c r="C50" s="423" t="s">
        <v>135</v>
      </c>
      <c r="D50" s="369">
        <v>2</v>
      </c>
      <c r="E50" s="369">
        <v>5131</v>
      </c>
      <c r="F50" s="369">
        <v>1724</v>
      </c>
      <c r="G50" s="369">
        <v>283</v>
      </c>
      <c r="H50" s="369">
        <v>93</v>
      </c>
      <c r="I50" s="369" t="s">
        <v>91</v>
      </c>
      <c r="J50" s="369" t="s">
        <v>91</v>
      </c>
      <c r="K50" s="369" t="s">
        <v>91</v>
      </c>
      <c r="L50" s="369" t="s">
        <v>91</v>
      </c>
      <c r="M50" s="369">
        <v>7233</v>
      </c>
      <c r="N50" s="424">
        <v>10.121179894772194</v>
      </c>
      <c r="O50" s="425">
        <v>1157432</v>
      </c>
      <c r="P50" s="424">
        <v>6.2491792174399876</v>
      </c>
      <c r="Q50" s="79"/>
      <c r="R50" s="78"/>
    </row>
    <row r="51" spans="1:18" ht="15.5">
      <c r="A51" s="419"/>
      <c r="B51" s="422" t="s">
        <v>136</v>
      </c>
      <c r="C51" s="426" t="s">
        <v>137</v>
      </c>
      <c r="D51" s="369">
        <v>5</v>
      </c>
      <c r="E51" s="369">
        <v>4014</v>
      </c>
      <c r="F51" s="369">
        <v>1742</v>
      </c>
      <c r="G51" s="369">
        <v>164</v>
      </c>
      <c r="H51" s="369">
        <v>16</v>
      </c>
      <c r="I51" s="369" t="s">
        <v>91</v>
      </c>
      <c r="J51" s="369" t="s">
        <v>91</v>
      </c>
      <c r="K51" s="369" t="s">
        <v>91</v>
      </c>
      <c r="L51" s="369" t="s">
        <v>91</v>
      </c>
      <c r="M51" s="369">
        <v>5941</v>
      </c>
      <c r="N51" s="424">
        <v>8.3132766147990598</v>
      </c>
      <c r="O51" s="425">
        <v>3102853</v>
      </c>
      <c r="P51" s="424">
        <v>1.914689480938994</v>
      </c>
      <c r="Q51" s="79"/>
      <c r="R51" s="78"/>
    </row>
    <row r="52" spans="1:18" ht="15.5">
      <c r="A52" s="419"/>
      <c r="B52" s="422" t="s">
        <v>138</v>
      </c>
      <c r="C52" s="426" t="s">
        <v>139</v>
      </c>
      <c r="D52" s="369">
        <v>12</v>
      </c>
      <c r="E52" s="369">
        <v>4669</v>
      </c>
      <c r="F52" s="369">
        <v>1852</v>
      </c>
      <c r="G52" s="369">
        <v>379</v>
      </c>
      <c r="H52" s="369">
        <v>48</v>
      </c>
      <c r="I52" s="369" t="s">
        <v>91</v>
      </c>
      <c r="J52" s="369" t="s">
        <v>91</v>
      </c>
      <c r="K52" s="369" t="s">
        <v>91</v>
      </c>
      <c r="L52" s="369" t="s">
        <v>91</v>
      </c>
      <c r="M52" s="369">
        <v>6960</v>
      </c>
      <c r="N52" s="424">
        <v>9.7391693719914922</v>
      </c>
      <c r="O52" s="425">
        <v>2291195</v>
      </c>
      <c r="P52" s="424">
        <v>3.037716126300904</v>
      </c>
      <c r="Q52" s="79"/>
      <c r="R52" s="78"/>
    </row>
    <row r="53" spans="1:18" ht="15.5">
      <c r="A53" s="419"/>
      <c r="B53" s="422" t="s">
        <v>140</v>
      </c>
      <c r="C53" s="426" t="s">
        <v>141</v>
      </c>
      <c r="D53" s="369">
        <v>11</v>
      </c>
      <c r="E53" s="369">
        <v>4495</v>
      </c>
      <c r="F53" s="369">
        <v>2322</v>
      </c>
      <c r="G53" s="369">
        <v>409</v>
      </c>
      <c r="H53" s="369">
        <v>61</v>
      </c>
      <c r="I53" s="369" t="s">
        <v>91</v>
      </c>
      <c r="J53" s="369" t="s">
        <v>91</v>
      </c>
      <c r="K53" s="369" t="s">
        <v>91</v>
      </c>
      <c r="L53" s="369" t="s">
        <v>91</v>
      </c>
      <c r="M53" s="369">
        <v>7298</v>
      </c>
      <c r="N53" s="424">
        <v>10.212134781148551</v>
      </c>
      <c r="O53" s="425">
        <v>1987305</v>
      </c>
      <c r="P53" s="424">
        <v>3.672309987646587</v>
      </c>
      <c r="Q53" s="79"/>
      <c r="R53" s="78"/>
    </row>
    <row r="54" spans="1:18" ht="15.5">
      <c r="A54" s="419"/>
      <c r="B54" s="422" t="s">
        <v>142</v>
      </c>
      <c r="C54" s="426" t="s">
        <v>143</v>
      </c>
      <c r="D54" s="369">
        <v>6</v>
      </c>
      <c r="E54" s="369">
        <v>3679</v>
      </c>
      <c r="F54" s="369">
        <v>1698</v>
      </c>
      <c r="G54" s="369">
        <v>232</v>
      </c>
      <c r="H54" s="369">
        <v>37</v>
      </c>
      <c r="I54" s="369" t="s">
        <v>91</v>
      </c>
      <c r="J54" s="369" t="s">
        <v>91</v>
      </c>
      <c r="K54" s="369" t="s">
        <v>91</v>
      </c>
      <c r="L54" s="369" t="s">
        <v>91</v>
      </c>
      <c r="M54" s="369">
        <v>5652</v>
      </c>
      <c r="N54" s="424">
        <v>7.9088771969103329</v>
      </c>
      <c r="O54" s="425">
        <v>2387301</v>
      </c>
      <c r="P54" s="424">
        <v>2.367527178181553</v>
      </c>
      <c r="Q54" s="79"/>
      <c r="R54" s="78"/>
    </row>
    <row r="55" spans="1:18" ht="15.5">
      <c r="A55" s="419"/>
      <c r="B55" s="422" t="s">
        <v>144</v>
      </c>
      <c r="C55" s="427" t="s">
        <v>145</v>
      </c>
      <c r="D55" s="369">
        <v>13</v>
      </c>
      <c r="E55" s="369">
        <v>3858</v>
      </c>
      <c r="F55" s="369">
        <v>1958</v>
      </c>
      <c r="G55" s="369">
        <v>393</v>
      </c>
      <c r="H55" s="369">
        <v>27</v>
      </c>
      <c r="I55" s="369" t="s">
        <v>91</v>
      </c>
      <c r="J55" s="369" t="s">
        <v>91</v>
      </c>
      <c r="K55" s="369" t="s">
        <v>91</v>
      </c>
      <c r="L55" s="369" t="s">
        <v>91</v>
      </c>
      <c r="M55" s="369">
        <v>6249</v>
      </c>
      <c r="N55" s="424">
        <v>8.7442628456285689</v>
      </c>
      <c r="O55" s="425">
        <v>2546105</v>
      </c>
      <c r="P55" s="424">
        <v>2.454337114926525</v>
      </c>
      <c r="Q55" s="79"/>
      <c r="R55" s="78"/>
    </row>
    <row r="56" spans="1:18" ht="15.5">
      <c r="A56" s="419"/>
      <c r="B56" s="422" t="s">
        <v>146</v>
      </c>
      <c r="C56" s="426" t="s">
        <v>147</v>
      </c>
      <c r="D56" s="369">
        <v>0</v>
      </c>
      <c r="E56" s="369">
        <v>109</v>
      </c>
      <c r="F56" s="369">
        <v>24</v>
      </c>
      <c r="G56" s="369">
        <v>2</v>
      </c>
      <c r="H56" s="369">
        <v>0</v>
      </c>
      <c r="I56" s="369" t="s">
        <v>91</v>
      </c>
      <c r="J56" s="369" t="s">
        <v>91</v>
      </c>
      <c r="K56" s="369" t="s">
        <v>91</v>
      </c>
      <c r="L56" s="369" t="s">
        <v>91</v>
      </c>
      <c r="M56" s="369">
        <v>135</v>
      </c>
      <c r="N56" s="424">
        <v>0.18890630247397289</v>
      </c>
      <c r="O56" s="425">
        <v>3466903</v>
      </c>
      <c r="P56" s="424">
        <v>3.8939653056344524E-2</v>
      </c>
      <c r="Q56" s="79"/>
      <c r="R56" s="78"/>
    </row>
    <row r="57" spans="1:18" ht="15.5">
      <c r="A57" s="419"/>
      <c r="B57" s="422" t="s">
        <v>148</v>
      </c>
      <c r="C57" s="426" t="s">
        <v>149</v>
      </c>
      <c r="D57" s="369">
        <v>12</v>
      </c>
      <c r="E57" s="369">
        <v>3069</v>
      </c>
      <c r="F57" s="369">
        <v>1415</v>
      </c>
      <c r="G57" s="369">
        <v>286</v>
      </c>
      <c r="H57" s="369">
        <v>26</v>
      </c>
      <c r="I57" s="369" t="s">
        <v>91</v>
      </c>
      <c r="J57" s="369" t="s">
        <v>91</v>
      </c>
      <c r="K57" s="369" t="s">
        <v>91</v>
      </c>
      <c r="L57" s="369" t="s">
        <v>91</v>
      </c>
      <c r="M57" s="369">
        <v>4808</v>
      </c>
      <c r="N57" s="424">
        <v>6.7278629799619392</v>
      </c>
      <c r="O57" s="425">
        <v>3729455</v>
      </c>
      <c r="P57" s="424">
        <v>1.2891964107356169</v>
      </c>
      <c r="Q57" s="79"/>
      <c r="R57" s="78"/>
    </row>
    <row r="58" spans="1:18" ht="15.5">
      <c r="A58" s="419"/>
      <c r="B58" s="422" t="s">
        <v>150</v>
      </c>
      <c r="C58" s="426" t="s">
        <v>151</v>
      </c>
      <c r="D58" s="369">
        <v>28</v>
      </c>
      <c r="E58" s="369">
        <v>5610</v>
      </c>
      <c r="F58" s="369">
        <v>3050</v>
      </c>
      <c r="G58" s="369">
        <v>739</v>
      </c>
      <c r="H58" s="369">
        <v>112</v>
      </c>
      <c r="I58" s="369" t="s">
        <v>91</v>
      </c>
      <c r="J58" s="369" t="s">
        <v>91</v>
      </c>
      <c r="K58" s="369" t="s">
        <v>91</v>
      </c>
      <c r="L58" s="369" t="s">
        <v>91</v>
      </c>
      <c r="M58" s="369">
        <v>9539</v>
      </c>
      <c r="N58" s="424">
        <v>13.347979402216501</v>
      </c>
      <c r="O58" s="425">
        <v>2378648</v>
      </c>
      <c r="P58" s="424">
        <v>4.0102612912881606</v>
      </c>
      <c r="Q58" s="79"/>
      <c r="R58" s="78"/>
    </row>
    <row r="59" spans="1:18" ht="15.5">
      <c r="A59" s="419"/>
      <c r="B59" s="428" t="s">
        <v>152</v>
      </c>
      <c r="C59" s="428" t="s">
        <v>153</v>
      </c>
      <c r="D59" s="429">
        <v>13</v>
      </c>
      <c r="E59" s="429">
        <v>2161</v>
      </c>
      <c r="F59" s="429">
        <v>973</v>
      </c>
      <c r="G59" s="429">
        <v>143</v>
      </c>
      <c r="H59" s="429">
        <v>26</v>
      </c>
      <c r="I59" s="429" t="s">
        <v>91</v>
      </c>
      <c r="J59" s="429" t="s">
        <v>91</v>
      </c>
      <c r="K59" s="429" t="s">
        <v>91</v>
      </c>
      <c r="L59" s="429" t="s">
        <v>91</v>
      </c>
      <c r="M59" s="429">
        <v>3316</v>
      </c>
      <c r="N59" s="417">
        <v>4.6400985111384756</v>
      </c>
      <c r="O59" s="430">
        <v>1349911</v>
      </c>
      <c r="P59" s="417">
        <v>2.4564582405803046</v>
      </c>
      <c r="Q59" s="79"/>
      <c r="R59" s="78"/>
    </row>
    <row r="60" spans="1:18" ht="15.5">
      <c r="A60" s="419"/>
      <c r="B60" s="413" t="s">
        <v>154</v>
      </c>
      <c r="C60" s="431" t="s">
        <v>29</v>
      </c>
      <c r="D60" s="429">
        <v>88</v>
      </c>
      <c r="E60" s="429">
        <v>8156</v>
      </c>
      <c r="F60" s="429">
        <v>4190</v>
      </c>
      <c r="G60" s="429">
        <v>1452</v>
      </c>
      <c r="H60" s="429">
        <v>447</v>
      </c>
      <c r="I60" s="429" t="s">
        <v>91</v>
      </c>
      <c r="J60" s="429" t="s">
        <v>91</v>
      </c>
      <c r="K60" s="429" t="s">
        <v>91</v>
      </c>
      <c r="L60" s="429" t="s">
        <v>91</v>
      </c>
      <c r="M60" s="429">
        <v>14333</v>
      </c>
      <c r="N60" s="417">
        <v>20.056252098958915</v>
      </c>
      <c r="O60" s="418">
        <v>2462736</v>
      </c>
      <c r="P60" s="417">
        <v>5.819949844400699</v>
      </c>
      <c r="Q60" s="79"/>
      <c r="R60" s="78"/>
    </row>
    <row r="61" spans="1:18" ht="35.5" customHeight="1">
      <c r="A61" s="432" t="s">
        <v>88</v>
      </c>
      <c r="B61" s="413" t="s">
        <v>131</v>
      </c>
      <c r="C61" s="414" t="s">
        <v>885</v>
      </c>
      <c r="D61" s="415">
        <v>239075</v>
      </c>
      <c r="E61" s="415">
        <v>165916</v>
      </c>
      <c r="F61" s="415">
        <v>118879</v>
      </c>
      <c r="G61" s="415">
        <v>169326</v>
      </c>
      <c r="H61" s="415">
        <v>116677</v>
      </c>
      <c r="I61" s="415">
        <v>125525</v>
      </c>
      <c r="J61" s="415">
        <v>219639</v>
      </c>
      <c r="K61" s="415">
        <v>323408</v>
      </c>
      <c r="L61" s="415">
        <v>398155</v>
      </c>
      <c r="M61" s="415">
        <v>1876600</v>
      </c>
      <c r="N61" s="417">
        <v>100</v>
      </c>
      <c r="O61" s="418">
        <v>26859845</v>
      </c>
      <c r="P61" s="417">
        <v>69.866374880420935</v>
      </c>
      <c r="Q61" s="79"/>
      <c r="R61" s="78"/>
    </row>
    <row r="62" spans="1:18" ht="15.5">
      <c r="A62" s="419"/>
      <c r="B62" s="413" t="s">
        <v>132</v>
      </c>
      <c r="C62" s="414" t="s">
        <v>133</v>
      </c>
      <c r="D62" s="420">
        <v>192028</v>
      </c>
      <c r="E62" s="420">
        <v>140955</v>
      </c>
      <c r="F62" s="420">
        <v>103554</v>
      </c>
      <c r="G62" s="420">
        <v>145884</v>
      </c>
      <c r="H62" s="420">
        <v>90171</v>
      </c>
      <c r="I62" s="420">
        <v>98941</v>
      </c>
      <c r="J62" s="420">
        <v>178681</v>
      </c>
      <c r="K62" s="420">
        <v>279252</v>
      </c>
      <c r="L62" s="420">
        <v>346859</v>
      </c>
      <c r="M62" s="420">
        <v>1576325</v>
      </c>
      <c r="N62" s="417">
        <v>83.99898753064052</v>
      </c>
      <c r="O62" s="418">
        <v>23047198</v>
      </c>
      <c r="P62" s="417">
        <v>68.395516018910413</v>
      </c>
      <c r="Q62" s="79"/>
      <c r="R62" s="78"/>
    </row>
    <row r="63" spans="1:18" ht="15.5">
      <c r="A63" s="419"/>
      <c r="B63" s="422" t="s">
        <v>134</v>
      </c>
      <c r="C63" s="423" t="s">
        <v>135</v>
      </c>
      <c r="D63" s="369">
        <v>19015</v>
      </c>
      <c r="E63" s="369">
        <v>14105</v>
      </c>
      <c r="F63" s="369">
        <v>7610</v>
      </c>
      <c r="G63" s="369">
        <v>12868</v>
      </c>
      <c r="H63" s="369">
        <v>6024</v>
      </c>
      <c r="I63" s="369">
        <v>5388</v>
      </c>
      <c r="J63" s="369">
        <v>11990</v>
      </c>
      <c r="K63" s="369">
        <v>19245</v>
      </c>
      <c r="L63" s="369">
        <v>30121</v>
      </c>
      <c r="M63" s="369">
        <v>126366</v>
      </c>
      <c r="N63" s="424">
        <v>6.733773846317809</v>
      </c>
      <c r="O63" s="425">
        <v>1157432</v>
      </c>
      <c r="P63" s="424">
        <v>109.17790418789183</v>
      </c>
      <c r="Q63" s="79"/>
      <c r="R63" s="78"/>
    </row>
    <row r="64" spans="1:18" ht="15.5">
      <c r="A64" s="419"/>
      <c r="B64" s="422" t="s">
        <v>136</v>
      </c>
      <c r="C64" s="426" t="s">
        <v>137</v>
      </c>
      <c r="D64" s="369">
        <v>50963</v>
      </c>
      <c r="E64" s="369">
        <v>32126</v>
      </c>
      <c r="F64" s="369">
        <v>31175</v>
      </c>
      <c r="G64" s="369">
        <v>43710</v>
      </c>
      <c r="H64" s="369">
        <v>18865</v>
      </c>
      <c r="I64" s="369">
        <v>19005</v>
      </c>
      <c r="J64" s="369">
        <v>39823</v>
      </c>
      <c r="K64" s="369">
        <v>61477</v>
      </c>
      <c r="L64" s="369">
        <v>77648</v>
      </c>
      <c r="M64" s="369">
        <v>374792</v>
      </c>
      <c r="N64" s="424">
        <v>19.971864009378663</v>
      </c>
      <c r="O64" s="425">
        <v>3102853</v>
      </c>
      <c r="P64" s="424">
        <v>120.78947987545656</v>
      </c>
      <c r="Q64" s="79"/>
      <c r="R64" s="78"/>
    </row>
    <row r="65" spans="1:18" ht="15.5">
      <c r="A65" s="419"/>
      <c r="B65" s="422" t="s">
        <v>138</v>
      </c>
      <c r="C65" s="426" t="s">
        <v>139</v>
      </c>
      <c r="D65" s="369">
        <v>31017</v>
      </c>
      <c r="E65" s="369">
        <v>23863</v>
      </c>
      <c r="F65" s="369">
        <v>22671</v>
      </c>
      <c r="G65" s="369">
        <v>30763</v>
      </c>
      <c r="H65" s="369">
        <v>19039</v>
      </c>
      <c r="I65" s="369">
        <v>15090</v>
      </c>
      <c r="J65" s="369">
        <v>34948</v>
      </c>
      <c r="K65" s="369">
        <v>51263</v>
      </c>
      <c r="L65" s="369">
        <v>60397</v>
      </c>
      <c r="M65" s="369">
        <v>289051</v>
      </c>
      <c r="N65" s="424">
        <v>15.402909517211979</v>
      </c>
      <c r="O65" s="425">
        <v>2291195</v>
      </c>
      <c r="P65" s="424">
        <v>126.15731092290267</v>
      </c>
      <c r="Q65" s="79"/>
      <c r="R65" s="78"/>
    </row>
    <row r="66" spans="1:18" ht="15.5">
      <c r="A66" s="419"/>
      <c r="B66" s="422" t="s">
        <v>140</v>
      </c>
      <c r="C66" s="426" t="s">
        <v>141</v>
      </c>
      <c r="D66" s="369">
        <v>17320</v>
      </c>
      <c r="E66" s="369">
        <v>14132</v>
      </c>
      <c r="F66" s="369">
        <v>8463</v>
      </c>
      <c r="G66" s="369">
        <v>12525</v>
      </c>
      <c r="H66" s="369">
        <v>8014</v>
      </c>
      <c r="I66" s="369">
        <v>8114</v>
      </c>
      <c r="J66" s="369">
        <v>15984</v>
      </c>
      <c r="K66" s="369">
        <v>34521</v>
      </c>
      <c r="L66" s="369">
        <v>42613</v>
      </c>
      <c r="M66" s="369">
        <v>161686</v>
      </c>
      <c r="N66" s="424">
        <v>8.6159010977299371</v>
      </c>
      <c r="O66" s="425">
        <v>1987305</v>
      </c>
      <c r="P66" s="424">
        <v>81.359428975421494</v>
      </c>
      <c r="Q66" s="79"/>
      <c r="R66" s="78"/>
    </row>
    <row r="67" spans="1:18" ht="15.5">
      <c r="A67" s="419"/>
      <c r="B67" s="422" t="s">
        <v>142</v>
      </c>
      <c r="C67" s="426" t="s">
        <v>143</v>
      </c>
      <c r="D67" s="369">
        <v>34308</v>
      </c>
      <c r="E67" s="369">
        <v>21605</v>
      </c>
      <c r="F67" s="369">
        <v>15585</v>
      </c>
      <c r="G67" s="369">
        <v>25087</v>
      </c>
      <c r="H67" s="369">
        <v>10748</v>
      </c>
      <c r="I67" s="369">
        <v>12592</v>
      </c>
      <c r="J67" s="369">
        <v>29185</v>
      </c>
      <c r="K67" s="369">
        <v>50628</v>
      </c>
      <c r="L67" s="369">
        <v>55296</v>
      </c>
      <c r="M67" s="369">
        <v>255034</v>
      </c>
      <c r="N67" s="424">
        <v>13.590216348715762</v>
      </c>
      <c r="O67" s="425">
        <v>2387301</v>
      </c>
      <c r="P67" s="424">
        <v>106.82942787692042</v>
      </c>
      <c r="Q67" s="79"/>
      <c r="R67" s="78"/>
    </row>
    <row r="68" spans="1:18" ht="15.5">
      <c r="A68" s="419"/>
      <c r="B68" s="422" t="s">
        <v>144</v>
      </c>
      <c r="C68" s="427" t="s">
        <v>145</v>
      </c>
      <c r="D68" s="369">
        <v>8628</v>
      </c>
      <c r="E68" s="369">
        <v>8694</v>
      </c>
      <c r="F68" s="369">
        <v>4464</v>
      </c>
      <c r="G68" s="369">
        <v>6917</v>
      </c>
      <c r="H68" s="369">
        <v>8714</v>
      </c>
      <c r="I68" s="369">
        <v>8965</v>
      </c>
      <c r="J68" s="369">
        <v>9189</v>
      </c>
      <c r="K68" s="369">
        <v>13352</v>
      </c>
      <c r="L68" s="369">
        <v>19108</v>
      </c>
      <c r="M68" s="369">
        <v>88031</v>
      </c>
      <c r="N68" s="424">
        <v>4.6909836939145269</v>
      </c>
      <c r="O68" s="425">
        <v>2546105</v>
      </c>
      <c r="P68" s="424">
        <v>34.574772053784116</v>
      </c>
      <c r="Q68" s="79"/>
      <c r="R68" s="78"/>
    </row>
    <row r="69" spans="1:18" ht="15.5">
      <c r="A69" s="419"/>
      <c r="B69" s="422" t="s">
        <v>146</v>
      </c>
      <c r="C69" s="426" t="s">
        <v>147</v>
      </c>
      <c r="D69" s="369">
        <v>7896</v>
      </c>
      <c r="E69" s="369">
        <v>7445</v>
      </c>
      <c r="F69" s="369">
        <v>3746</v>
      </c>
      <c r="G69" s="369">
        <v>4672</v>
      </c>
      <c r="H69" s="369">
        <v>3909</v>
      </c>
      <c r="I69" s="369">
        <v>6036</v>
      </c>
      <c r="J69" s="369">
        <v>8188</v>
      </c>
      <c r="K69" s="369">
        <v>15943</v>
      </c>
      <c r="L69" s="369">
        <v>21539</v>
      </c>
      <c r="M69" s="369">
        <v>79374</v>
      </c>
      <c r="N69" s="424">
        <v>4.229670681018864</v>
      </c>
      <c r="O69" s="425">
        <v>3466903</v>
      </c>
      <c r="P69" s="424">
        <v>22.89478534588363</v>
      </c>
      <c r="Q69" s="79"/>
      <c r="R69" s="78"/>
    </row>
    <row r="70" spans="1:18" ht="15.5">
      <c r="A70" s="419"/>
      <c r="B70" s="422" t="s">
        <v>148</v>
      </c>
      <c r="C70" s="426" t="s">
        <v>149</v>
      </c>
      <c r="D70" s="369">
        <v>12484</v>
      </c>
      <c r="E70" s="369">
        <v>9919</v>
      </c>
      <c r="F70" s="369">
        <v>5022</v>
      </c>
      <c r="G70" s="369">
        <v>4754</v>
      </c>
      <c r="H70" s="369">
        <v>5849</v>
      </c>
      <c r="I70" s="369">
        <v>11897</v>
      </c>
      <c r="J70" s="369">
        <v>9408</v>
      </c>
      <c r="K70" s="369">
        <v>14730</v>
      </c>
      <c r="L70" s="369">
        <v>19669</v>
      </c>
      <c r="M70" s="369">
        <v>93732</v>
      </c>
      <c r="N70" s="424">
        <v>4.9947777896195245</v>
      </c>
      <c r="O70" s="425">
        <v>3729455</v>
      </c>
      <c r="P70" s="424">
        <v>25.13289475271856</v>
      </c>
      <c r="Q70" s="79"/>
      <c r="R70" s="78"/>
    </row>
    <row r="71" spans="1:18" ht="15.5">
      <c r="A71" s="419"/>
      <c r="B71" s="422" t="s">
        <v>150</v>
      </c>
      <c r="C71" s="426" t="s">
        <v>151</v>
      </c>
      <c r="D71" s="369">
        <v>10397</v>
      </c>
      <c r="E71" s="369">
        <v>9066</v>
      </c>
      <c r="F71" s="369">
        <v>4818</v>
      </c>
      <c r="G71" s="369">
        <v>4588</v>
      </c>
      <c r="H71" s="369">
        <v>9009</v>
      </c>
      <c r="I71" s="369">
        <v>11854</v>
      </c>
      <c r="J71" s="369">
        <v>19966</v>
      </c>
      <c r="K71" s="369">
        <v>18093</v>
      </c>
      <c r="L71" s="369">
        <v>20468</v>
      </c>
      <c r="M71" s="369">
        <v>108259</v>
      </c>
      <c r="N71" s="424">
        <v>5.7688905467334539</v>
      </c>
      <c r="O71" s="425">
        <v>2378648</v>
      </c>
      <c r="P71" s="424">
        <v>45.512829136551517</v>
      </c>
      <c r="Q71" s="79"/>
      <c r="R71" s="78"/>
    </row>
    <row r="72" spans="1:18" ht="15.5">
      <c r="A72" s="419"/>
      <c r="B72" s="428" t="s">
        <v>152</v>
      </c>
      <c r="C72" s="428" t="s">
        <v>153</v>
      </c>
      <c r="D72" s="429">
        <v>19411</v>
      </c>
      <c r="E72" s="429">
        <v>12719</v>
      </c>
      <c r="F72" s="429">
        <v>8794</v>
      </c>
      <c r="G72" s="429">
        <v>13127</v>
      </c>
      <c r="H72" s="429">
        <v>10486</v>
      </c>
      <c r="I72" s="429">
        <v>10444</v>
      </c>
      <c r="J72" s="429">
        <v>12953</v>
      </c>
      <c r="K72" s="429">
        <v>13272</v>
      </c>
      <c r="L72" s="429">
        <v>15089</v>
      </c>
      <c r="M72" s="429">
        <v>116295</v>
      </c>
      <c r="N72" s="417">
        <v>6.1971117979324308</v>
      </c>
      <c r="O72" s="430">
        <v>1349911</v>
      </c>
      <c r="P72" s="417">
        <v>86.150123971135869</v>
      </c>
      <c r="Q72" s="79"/>
      <c r="R72" s="78"/>
    </row>
    <row r="73" spans="1:18" ht="15.5">
      <c r="A73" s="419"/>
      <c r="B73" s="413" t="s">
        <v>154</v>
      </c>
      <c r="C73" s="431" t="s">
        <v>29</v>
      </c>
      <c r="D73" s="429">
        <v>27636</v>
      </c>
      <c r="E73" s="429">
        <v>12242</v>
      </c>
      <c r="F73" s="429">
        <v>6531</v>
      </c>
      <c r="G73" s="429">
        <v>10315</v>
      </c>
      <c r="H73" s="429">
        <v>16020</v>
      </c>
      <c r="I73" s="429">
        <v>16140</v>
      </c>
      <c r="J73" s="429">
        <v>28005</v>
      </c>
      <c r="K73" s="429">
        <v>30884</v>
      </c>
      <c r="L73" s="429">
        <v>36207</v>
      </c>
      <c r="M73" s="429">
        <v>183980</v>
      </c>
      <c r="N73" s="417">
        <v>9.8039006714270496</v>
      </c>
      <c r="O73" s="418">
        <v>2462736</v>
      </c>
      <c r="P73" s="417">
        <v>74.705530759285608</v>
      </c>
      <c r="Q73" s="79"/>
      <c r="R73" s="78"/>
    </row>
    <row r="74" spans="1:18" ht="62">
      <c r="A74" s="432" t="s">
        <v>3108</v>
      </c>
      <c r="B74" s="413" t="s">
        <v>131</v>
      </c>
      <c r="C74" s="414" t="s">
        <v>885</v>
      </c>
      <c r="D74" s="416" t="s">
        <v>91</v>
      </c>
      <c r="E74" s="416" t="s">
        <v>91</v>
      </c>
      <c r="F74" s="416" t="s">
        <v>91</v>
      </c>
      <c r="G74" s="416" t="s">
        <v>91</v>
      </c>
      <c r="H74" s="416" t="s">
        <v>91</v>
      </c>
      <c r="I74" s="416">
        <v>3060</v>
      </c>
      <c r="J74" s="416">
        <v>30670</v>
      </c>
      <c r="K74" s="416">
        <v>35371</v>
      </c>
      <c r="L74" s="416">
        <v>44942</v>
      </c>
      <c r="M74" s="429">
        <v>114043</v>
      </c>
      <c r="N74" s="417">
        <v>100</v>
      </c>
      <c r="O74" s="418">
        <v>26859845</v>
      </c>
      <c r="P74" s="417">
        <v>4.2458547322220213</v>
      </c>
      <c r="Q74" s="79"/>
      <c r="R74" s="78"/>
    </row>
    <row r="75" spans="1:18" ht="15.5">
      <c r="A75" s="438"/>
      <c r="B75" s="413" t="s">
        <v>132</v>
      </c>
      <c r="C75" s="414" t="s">
        <v>133</v>
      </c>
      <c r="D75" s="421" t="s">
        <v>91</v>
      </c>
      <c r="E75" s="421" t="s">
        <v>91</v>
      </c>
      <c r="F75" s="421" t="s">
        <v>91</v>
      </c>
      <c r="G75" s="421" t="s">
        <v>91</v>
      </c>
      <c r="H75" s="421" t="s">
        <v>91</v>
      </c>
      <c r="I75" s="421">
        <v>2107</v>
      </c>
      <c r="J75" s="421">
        <v>20092</v>
      </c>
      <c r="K75" s="421">
        <v>25618</v>
      </c>
      <c r="L75" s="421">
        <v>34175</v>
      </c>
      <c r="M75" s="429">
        <v>81992</v>
      </c>
      <c r="N75" s="417">
        <v>71.895688468384733</v>
      </c>
      <c r="O75" s="418">
        <v>23047198</v>
      </c>
      <c r="P75" s="417">
        <v>3.5575691240210632</v>
      </c>
      <c r="Q75" s="79"/>
      <c r="R75" s="78"/>
    </row>
    <row r="76" spans="1:18" ht="15.5">
      <c r="A76" s="438"/>
      <c r="B76" s="422" t="s">
        <v>134</v>
      </c>
      <c r="C76" s="423" t="s">
        <v>135</v>
      </c>
      <c r="D76" s="369" t="s">
        <v>91</v>
      </c>
      <c r="E76" s="369" t="s">
        <v>91</v>
      </c>
      <c r="F76" s="369" t="s">
        <v>91</v>
      </c>
      <c r="G76" s="369" t="s">
        <v>91</v>
      </c>
      <c r="H76" s="369" t="s">
        <v>91</v>
      </c>
      <c r="I76" s="369">
        <v>219</v>
      </c>
      <c r="J76" s="369">
        <v>1394</v>
      </c>
      <c r="K76" s="369">
        <v>3163</v>
      </c>
      <c r="L76" s="369">
        <v>4649</v>
      </c>
      <c r="M76" s="425">
        <v>9425</v>
      </c>
      <c r="N76" s="424">
        <v>8.2644265759406554</v>
      </c>
      <c r="O76" s="425">
        <v>1157432</v>
      </c>
      <c r="P76" s="417">
        <v>8.1430269769627923</v>
      </c>
      <c r="Q76" s="79"/>
      <c r="R76" s="78"/>
    </row>
    <row r="77" spans="1:18" ht="15.5">
      <c r="A77" s="438"/>
      <c r="B77" s="422" t="s">
        <v>136</v>
      </c>
      <c r="C77" s="426" t="s">
        <v>137</v>
      </c>
      <c r="D77" s="369" t="s">
        <v>91</v>
      </c>
      <c r="E77" s="369" t="s">
        <v>91</v>
      </c>
      <c r="F77" s="369" t="s">
        <v>91</v>
      </c>
      <c r="G77" s="369" t="s">
        <v>91</v>
      </c>
      <c r="H77" s="369" t="s">
        <v>91</v>
      </c>
      <c r="I77" s="369">
        <v>129</v>
      </c>
      <c r="J77" s="369">
        <v>1530</v>
      </c>
      <c r="K77" s="369">
        <v>2049</v>
      </c>
      <c r="L77" s="369">
        <v>3192</v>
      </c>
      <c r="M77" s="425">
        <v>6900</v>
      </c>
      <c r="N77" s="424">
        <v>6.0503494296011153</v>
      </c>
      <c r="O77" s="425">
        <v>3102853</v>
      </c>
      <c r="P77" s="417">
        <v>2.223759875185837</v>
      </c>
      <c r="Q77" s="79"/>
      <c r="R77" s="78"/>
    </row>
    <row r="78" spans="1:18" ht="15.5">
      <c r="A78" s="438"/>
      <c r="B78" s="422" t="s">
        <v>138</v>
      </c>
      <c r="C78" s="426" t="s">
        <v>139</v>
      </c>
      <c r="D78" s="369" t="s">
        <v>91</v>
      </c>
      <c r="E78" s="369" t="s">
        <v>91</v>
      </c>
      <c r="F78" s="369" t="s">
        <v>91</v>
      </c>
      <c r="G78" s="369" t="s">
        <v>91</v>
      </c>
      <c r="H78" s="369" t="s">
        <v>91</v>
      </c>
      <c r="I78" s="369">
        <v>156</v>
      </c>
      <c r="J78" s="369">
        <v>2165</v>
      </c>
      <c r="K78" s="369">
        <v>3335</v>
      </c>
      <c r="L78" s="369">
        <v>4119</v>
      </c>
      <c r="M78" s="425">
        <v>9775</v>
      </c>
      <c r="N78" s="424">
        <v>8.5713283586015798</v>
      </c>
      <c r="O78" s="425">
        <v>2291195</v>
      </c>
      <c r="P78" s="417">
        <v>4.2663326342803645</v>
      </c>
      <c r="Q78" s="79"/>
      <c r="R78" s="78"/>
    </row>
    <row r="79" spans="1:18" ht="15.5">
      <c r="A79" s="438"/>
      <c r="B79" s="422" t="s">
        <v>140</v>
      </c>
      <c r="C79" s="426" t="s">
        <v>141</v>
      </c>
      <c r="D79" s="369" t="s">
        <v>91</v>
      </c>
      <c r="E79" s="369" t="s">
        <v>91</v>
      </c>
      <c r="F79" s="369" t="s">
        <v>91</v>
      </c>
      <c r="G79" s="369" t="s">
        <v>91</v>
      </c>
      <c r="H79" s="369" t="s">
        <v>91</v>
      </c>
      <c r="I79" s="369">
        <v>268</v>
      </c>
      <c r="J79" s="369">
        <v>2160</v>
      </c>
      <c r="K79" s="369">
        <v>3069</v>
      </c>
      <c r="L79" s="369">
        <v>4254</v>
      </c>
      <c r="M79" s="425">
        <v>9751</v>
      </c>
      <c r="N79" s="424">
        <v>8.5502836649334029</v>
      </c>
      <c r="O79" s="425">
        <v>1987305</v>
      </c>
      <c r="P79" s="417">
        <v>4.9066449286848268</v>
      </c>
      <c r="Q79" s="79"/>
      <c r="R79" s="78"/>
    </row>
    <row r="80" spans="1:18" ht="15.5">
      <c r="A80" s="438"/>
      <c r="B80" s="422" t="s">
        <v>142</v>
      </c>
      <c r="C80" s="426" t="s">
        <v>143</v>
      </c>
      <c r="D80" s="369" t="s">
        <v>91</v>
      </c>
      <c r="E80" s="369" t="s">
        <v>91</v>
      </c>
      <c r="F80" s="369" t="s">
        <v>91</v>
      </c>
      <c r="G80" s="369" t="s">
        <v>91</v>
      </c>
      <c r="H80" s="369" t="s">
        <v>91</v>
      </c>
      <c r="I80" s="369">
        <v>271</v>
      </c>
      <c r="J80" s="369">
        <v>1679</v>
      </c>
      <c r="K80" s="369">
        <v>2457</v>
      </c>
      <c r="L80" s="369">
        <v>2692</v>
      </c>
      <c r="M80" s="425">
        <v>7099</v>
      </c>
      <c r="N80" s="424">
        <v>6.2248450145997563</v>
      </c>
      <c r="O80" s="425">
        <v>2387301</v>
      </c>
      <c r="P80" s="417">
        <v>2.9736509975072272</v>
      </c>
      <c r="Q80" s="79"/>
      <c r="R80" s="78"/>
    </row>
    <row r="81" spans="1:21" ht="15.5">
      <c r="A81" s="438"/>
      <c r="B81" s="422" t="s">
        <v>144</v>
      </c>
      <c r="C81" s="427" t="s">
        <v>145</v>
      </c>
      <c r="D81" s="369" t="s">
        <v>91</v>
      </c>
      <c r="E81" s="369" t="s">
        <v>91</v>
      </c>
      <c r="F81" s="369" t="s">
        <v>91</v>
      </c>
      <c r="G81" s="369" t="s">
        <v>91</v>
      </c>
      <c r="H81" s="369" t="s">
        <v>91</v>
      </c>
      <c r="I81" s="369">
        <v>291</v>
      </c>
      <c r="J81" s="369">
        <v>2087</v>
      </c>
      <c r="K81" s="369">
        <v>2848</v>
      </c>
      <c r="L81" s="369">
        <v>4058</v>
      </c>
      <c r="M81" s="425">
        <v>9284</v>
      </c>
      <c r="N81" s="424">
        <v>8.14078900064011</v>
      </c>
      <c r="O81" s="425">
        <v>2546105</v>
      </c>
      <c r="P81" s="417">
        <v>3.6463539406269576</v>
      </c>
      <c r="Q81" s="79"/>
      <c r="R81" s="78"/>
    </row>
    <row r="82" spans="1:21" ht="15.5">
      <c r="A82" s="438"/>
      <c r="B82" s="422" t="s">
        <v>146</v>
      </c>
      <c r="C82" s="426" t="s">
        <v>147</v>
      </c>
      <c r="D82" s="369" t="s">
        <v>91</v>
      </c>
      <c r="E82" s="369" t="s">
        <v>91</v>
      </c>
      <c r="F82" s="369" t="s">
        <v>91</v>
      </c>
      <c r="G82" s="369" t="s">
        <v>91</v>
      </c>
      <c r="H82" s="369" t="s">
        <v>91</v>
      </c>
      <c r="I82" s="369">
        <v>0</v>
      </c>
      <c r="J82" s="369">
        <v>5</v>
      </c>
      <c r="K82" s="369">
        <v>11</v>
      </c>
      <c r="L82" s="369">
        <v>33</v>
      </c>
      <c r="M82" s="425">
        <v>49</v>
      </c>
      <c r="N82" s="424">
        <v>4.2966249572529661E-2</v>
      </c>
      <c r="O82" s="425">
        <v>3466903</v>
      </c>
      <c r="P82" s="417">
        <v>1.4133651850080605E-2</v>
      </c>
      <c r="Q82" s="79"/>
      <c r="R82" s="78"/>
    </row>
    <row r="83" spans="1:21" ht="15.5">
      <c r="A83" s="438"/>
      <c r="B83" s="422" t="s">
        <v>148</v>
      </c>
      <c r="C83" s="426" t="s">
        <v>149</v>
      </c>
      <c r="D83" s="369" t="s">
        <v>91</v>
      </c>
      <c r="E83" s="369" t="s">
        <v>91</v>
      </c>
      <c r="F83" s="369" t="s">
        <v>91</v>
      </c>
      <c r="G83" s="369" t="s">
        <v>91</v>
      </c>
      <c r="H83" s="369" t="s">
        <v>91</v>
      </c>
      <c r="I83" s="369">
        <v>371</v>
      </c>
      <c r="J83" s="369">
        <v>1820</v>
      </c>
      <c r="K83" s="369">
        <v>2125</v>
      </c>
      <c r="L83" s="369">
        <v>2945</v>
      </c>
      <c r="M83" s="425">
        <v>7261</v>
      </c>
      <c r="N83" s="424">
        <v>6.366896696859957</v>
      </c>
      <c r="O83" s="425">
        <v>3729455</v>
      </c>
      <c r="P83" s="417">
        <v>1.9469332650481104</v>
      </c>
      <c r="Q83" s="79"/>
      <c r="R83" s="78"/>
    </row>
    <row r="84" spans="1:21" ht="15.5">
      <c r="A84" s="438"/>
      <c r="B84" s="422" t="s">
        <v>150</v>
      </c>
      <c r="C84" s="426" t="s">
        <v>151</v>
      </c>
      <c r="D84" s="369" t="s">
        <v>91</v>
      </c>
      <c r="E84" s="369" t="s">
        <v>91</v>
      </c>
      <c r="F84" s="369" t="s">
        <v>91</v>
      </c>
      <c r="G84" s="369" t="s">
        <v>91</v>
      </c>
      <c r="H84" s="369" t="s">
        <v>91</v>
      </c>
      <c r="I84" s="369">
        <v>402</v>
      </c>
      <c r="J84" s="369">
        <v>7252</v>
      </c>
      <c r="K84" s="369">
        <v>6561</v>
      </c>
      <c r="L84" s="369">
        <v>8233</v>
      </c>
      <c r="M84" s="425">
        <v>22448</v>
      </c>
      <c r="N84" s="424">
        <v>19.683803477635628</v>
      </c>
      <c r="O84" s="425">
        <v>2378648</v>
      </c>
      <c r="P84" s="417">
        <v>9.4372937904221228</v>
      </c>
      <c r="Q84" s="79"/>
      <c r="R84" s="78"/>
    </row>
    <row r="85" spans="1:21" ht="15.5">
      <c r="A85" s="438"/>
      <c r="B85" s="428" t="s">
        <v>152</v>
      </c>
      <c r="C85" s="428" t="s">
        <v>153</v>
      </c>
      <c r="D85" s="429" t="s">
        <v>91</v>
      </c>
      <c r="E85" s="429" t="s">
        <v>91</v>
      </c>
      <c r="F85" s="429" t="s">
        <v>91</v>
      </c>
      <c r="G85" s="429" t="s">
        <v>91</v>
      </c>
      <c r="H85" s="429" t="s">
        <v>91</v>
      </c>
      <c r="I85" s="429">
        <v>534</v>
      </c>
      <c r="J85" s="429">
        <v>5492</v>
      </c>
      <c r="K85" s="429">
        <v>5593</v>
      </c>
      <c r="L85" s="429">
        <v>6745</v>
      </c>
      <c r="M85" s="429">
        <v>18364</v>
      </c>
      <c r="N85" s="417">
        <v>16.102698105100707</v>
      </c>
      <c r="O85" s="418">
        <v>1349911</v>
      </c>
      <c r="P85" s="417">
        <v>13.603859810017106</v>
      </c>
      <c r="Q85" s="79"/>
      <c r="R85" s="78"/>
    </row>
    <row r="86" spans="1:21" ht="15.5">
      <c r="A86" s="438"/>
      <c r="B86" s="413" t="s">
        <v>154</v>
      </c>
      <c r="C86" s="431" t="s">
        <v>29</v>
      </c>
      <c r="D86" s="429" t="s">
        <v>91</v>
      </c>
      <c r="E86" s="429" t="s">
        <v>91</v>
      </c>
      <c r="F86" s="429" t="s">
        <v>91</v>
      </c>
      <c r="G86" s="429" t="s">
        <v>91</v>
      </c>
      <c r="H86" s="429" t="s">
        <v>91</v>
      </c>
      <c r="I86" s="429">
        <v>419</v>
      </c>
      <c r="J86" s="429">
        <v>5086</v>
      </c>
      <c r="K86" s="429">
        <v>4160</v>
      </c>
      <c r="L86" s="429">
        <v>4022</v>
      </c>
      <c r="M86" s="429">
        <v>13687</v>
      </c>
      <c r="N86" s="417">
        <v>12.00161342651456</v>
      </c>
      <c r="O86" s="418">
        <v>2462736</v>
      </c>
      <c r="P86" s="417">
        <v>5.5576399581603555</v>
      </c>
      <c r="Q86" s="79"/>
      <c r="R86" s="78"/>
    </row>
    <row r="87" spans="1:21" ht="35.75" customHeight="1">
      <c r="A87" s="432" t="s">
        <v>129</v>
      </c>
      <c r="B87" s="413" t="s">
        <v>131</v>
      </c>
      <c r="C87" s="414" t="s">
        <v>885</v>
      </c>
      <c r="D87" s="415">
        <v>519770</v>
      </c>
      <c r="E87" s="415">
        <v>750309</v>
      </c>
      <c r="F87" s="415">
        <v>410558</v>
      </c>
      <c r="G87" s="415">
        <v>359007</v>
      </c>
      <c r="H87" s="415">
        <v>201481</v>
      </c>
      <c r="I87" s="415">
        <v>211803</v>
      </c>
      <c r="J87" s="415">
        <v>219639</v>
      </c>
      <c r="K87" s="415">
        <v>323408</v>
      </c>
      <c r="L87" s="415">
        <v>398155</v>
      </c>
      <c r="M87" s="415">
        <v>3394130</v>
      </c>
      <c r="N87" s="417">
        <v>100</v>
      </c>
      <c r="O87" s="418">
        <v>26859845</v>
      </c>
      <c r="P87" s="417">
        <v>126.36446710693974</v>
      </c>
      <c r="Q87" s="18"/>
      <c r="R87" s="78"/>
    </row>
    <row r="88" spans="1:21" ht="15.5">
      <c r="A88" s="419"/>
      <c r="B88" s="413" t="s">
        <v>132</v>
      </c>
      <c r="C88" s="414" t="s">
        <v>133</v>
      </c>
      <c r="D88" s="420">
        <v>430754</v>
      </c>
      <c r="E88" s="420">
        <v>626327</v>
      </c>
      <c r="F88" s="420">
        <v>344099</v>
      </c>
      <c r="G88" s="420">
        <v>291914</v>
      </c>
      <c r="H88" s="420">
        <v>153263</v>
      </c>
      <c r="I88" s="420">
        <v>165177</v>
      </c>
      <c r="J88" s="420">
        <v>178681</v>
      </c>
      <c r="K88" s="420">
        <v>279252</v>
      </c>
      <c r="L88" s="420">
        <v>346859</v>
      </c>
      <c r="M88" s="420">
        <v>2816326</v>
      </c>
      <c r="N88" s="417">
        <v>82.976373916143459</v>
      </c>
      <c r="O88" s="418">
        <v>23047198</v>
      </c>
      <c r="P88" s="417">
        <v>122.19819519926023</v>
      </c>
      <c r="Q88" s="18"/>
      <c r="R88" s="18"/>
      <c r="S88" s="18"/>
      <c r="T88" s="151"/>
      <c r="U88" s="18"/>
    </row>
    <row r="89" spans="1:21" ht="15.5">
      <c r="A89" s="419"/>
      <c r="B89" s="422" t="s">
        <v>134</v>
      </c>
      <c r="C89" s="423" t="s">
        <v>135</v>
      </c>
      <c r="D89" s="439">
        <v>36237</v>
      </c>
      <c r="E89" s="439">
        <v>48818</v>
      </c>
      <c r="F89" s="439">
        <v>20709</v>
      </c>
      <c r="G89" s="439">
        <v>19555</v>
      </c>
      <c r="H89" s="439">
        <v>9404</v>
      </c>
      <c r="I89" s="439">
        <v>10063</v>
      </c>
      <c r="J89" s="439">
        <v>11990</v>
      </c>
      <c r="K89" s="439">
        <v>19245</v>
      </c>
      <c r="L89" s="439">
        <v>30121</v>
      </c>
      <c r="M89" s="439">
        <v>206142</v>
      </c>
      <c r="N89" s="424">
        <v>6.0734856944194826</v>
      </c>
      <c r="O89" s="425">
        <v>1157432</v>
      </c>
      <c r="P89" s="424">
        <v>178.10290366950281</v>
      </c>
      <c r="Q89" s="18"/>
      <c r="R89" s="18"/>
      <c r="S89" s="18"/>
      <c r="T89" s="151"/>
      <c r="U89" s="18"/>
    </row>
    <row r="90" spans="1:21" ht="15.5">
      <c r="A90" s="419"/>
      <c r="B90" s="422" t="s">
        <v>136</v>
      </c>
      <c r="C90" s="426" t="s">
        <v>137</v>
      </c>
      <c r="D90" s="439">
        <v>103689</v>
      </c>
      <c r="E90" s="439">
        <v>137205</v>
      </c>
      <c r="F90" s="439">
        <v>74051</v>
      </c>
      <c r="G90" s="439">
        <v>69583</v>
      </c>
      <c r="H90" s="439">
        <v>30005</v>
      </c>
      <c r="I90" s="439">
        <v>32260</v>
      </c>
      <c r="J90" s="439">
        <v>39823</v>
      </c>
      <c r="K90" s="439">
        <v>61477</v>
      </c>
      <c r="L90" s="439">
        <v>77648</v>
      </c>
      <c r="M90" s="439">
        <v>625741</v>
      </c>
      <c r="N90" s="424">
        <v>18.435976229549251</v>
      </c>
      <c r="O90" s="425">
        <v>3102853</v>
      </c>
      <c r="P90" s="424">
        <v>201.66633739980591</v>
      </c>
      <c r="Q90" s="18"/>
      <c r="R90" s="18"/>
      <c r="S90" s="18"/>
      <c r="T90" s="151"/>
      <c r="U90" s="18"/>
    </row>
    <row r="91" spans="1:21" ht="15.5">
      <c r="A91" s="419"/>
      <c r="B91" s="422" t="s">
        <v>138</v>
      </c>
      <c r="C91" s="426" t="s">
        <v>139</v>
      </c>
      <c r="D91" s="439">
        <v>54788</v>
      </c>
      <c r="E91" s="439">
        <v>80736</v>
      </c>
      <c r="F91" s="439">
        <v>48714</v>
      </c>
      <c r="G91" s="439">
        <v>51429</v>
      </c>
      <c r="H91" s="439">
        <v>27295</v>
      </c>
      <c r="I91" s="439">
        <v>22809</v>
      </c>
      <c r="J91" s="439">
        <v>34948</v>
      </c>
      <c r="K91" s="439">
        <v>51263</v>
      </c>
      <c r="L91" s="439">
        <v>60397</v>
      </c>
      <c r="M91" s="439">
        <v>432379</v>
      </c>
      <c r="N91" s="424">
        <v>12.739022960228393</v>
      </c>
      <c r="O91" s="425">
        <v>2291195</v>
      </c>
      <c r="P91" s="424">
        <v>188.713313358313</v>
      </c>
      <c r="Q91" s="18"/>
      <c r="R91" s="18"/>
      <c r="S91" s="18"/>
      <c r="T91" s="151"/>
      <c r="U91" s="18"/>
    </row>
    <row r="92" spans="1:21" ht="15.5">
      <c r="A92" s="419"/>
      <c r="B92" s="422" t="s">
        <v>140</v>
      </c>
      <c r="C92" s="426" t="s">
        <v>141</v>
      </c>
      <c r="D92" s="439">
        <v>35156</v>
      </c>
      <c r="E92" s="439">
        <v>49249</v>
      </c>
      <c r="F92" s="439">
        <v>30106</v>
      </c>
      <c r="G92" s="439">
        <v>25035</v>
      </c>
      <c r="H92" s="439">
        <v>13991</v>
      </c>
      <c r="I92" s="439">
        <v>13026</v>
      </c>
      <c r="J92" s="439">
        <v>15984</v>
      </c>
      <c r="K92" s="439">
        <v>34521</v>
      </c>
      <c r="L92" s="439">
        <v>42613</v>
      </c>
      <c r="M92" s="439">
        <v>259681</v>
      </c>
      <c r="N92" s="424">
        <v>7.6508854993768649</v>
      </c>
      <c r="O92" s="425">
        <v>1987305</v>
      </c>
      <c r="P92" s="424">
        <v>130.66992736394261</v>
      </c>
      <c r="Q92" s="18"/>
      <c r="R92" s="18"/>
      <c r="S92" s="18"/>
      <c r="T92" s="151"/>
      <c r="U92" s="18"/>
    </row>
    <row r="93" spans="1:21" ht="15.5">
      <c r="A93" s="419"/>
      <c r="B93" s="422" t="s">
        <v>142</v>
      </c>
      <c r="C93" s="426" t="s">
        <v>143</v>
      </c>
      <c r="D93" s="439">
        <v>69807</v>
      </c>
      <c r="E93" s="439">
        <v>85021</v>
      </c>
      <c r="F93" s="439">
        <v>47087</v>
      </c>
      <c r="G93" s="439">
        <v>43392</v>
      </c>
      <c r="H93" s="439">
        <v>17158</v>
      </c>
      <c r="I93" s="439">
        <v>18010</v>
      </c>
      <c r="J93" s="439">
        <v>29185</v>
      </c>
      <c r="K93" s="439">
        <v>50628</v>
      </c>
      <c r="L93" s="439">
        <v>55296</v>
      </c>
      <c r="M93" s="439">
        <v>415584</v>
      </c>
      <c r="N93" s="424">
        <v>12.24419807137617</v>
      </c>
      <c r="O93" s="425">
        <v>2387301</v>
      </c>
      <c r="P93" s="424">
        <v>174.08110665559141</v>
      </c>
      <c r="Q93" s="18"/>
      <c r="R93" s="18"/>
      <c r="S93" s="18"/>
      <c r="T93" s="151"/>
      <c r="U93" s="18"/>
    </row>
    <row r="94" spans="1:21" ht="15.5">
      <c r="A94" s="419"/>
      <c r="B94" s="422" t="s">
        <v>144</v>
      </c>
      <c r="C94" s="427" t="s">
        <v>145</v>
      </c>
      <c r="D94" s="439">
        <v>25227</v>
      </c>
      <c r="E94" s="439">
        <v>47583</v>
      </c>
      <c r="F94" s="439">
        <v>28275</v>
      </c>
      <c r="G94" s="439">
        <v>24423</v>
      </c>
      <c r="H94" s="439">
        <v>16039</v>
      </c>
      <c r="I94" s="439">
        <v>14698</v>
      </c>
      <c r="J94" s="439">
        <v>9189</v>
      </c>
      <c r="K94" s="439">
        <v>13352</v>
      </c>
      <c r="L94" s="439">
        <v>19108</v>
      </c>
      <c r="M94" s="439">
        <v>197894</v>
      </c>
      <c r="N94" s="424">
        <v>5.8304779133386173</v>
      </c>
      <c r="O94" s="425">
        <v>2546105</v>
      </c>
      <c r="P94" s="424">
        <v>77.724210117021883</v>
      </c>
      <c r="Q94" s="18"/>
      <c r="R94" s="18"/>
      <c r="S94" s="18"/>
      <c r="T94" s="151"/>
      <c r="U94" s="18"/>
    </row>
    <row r="95" spans="1:21" ht="15.5">
      <c r="A95" s="419"/>
      <c r="B95" s="422" t="s">
        <v>146</v>
      </c>
      <c r="C95" s="426" t="s">
        <v>147</v>
      </c>
      <c r="D95" s="439">
        <v>33505</v>
      </c>
      <c r="E95" s="439">
        <v>61698</v>
      </c>
      <c r="F95" s="439">
        <v>29431</v>
      </c>
      <c r="G95" s="439">
        <v>15714</v>
      </c>
      <c r="H95" s="439">
        <v>9845</v>
      </c>
      <c r="I95" s="439">
        <v>17869</v>
      </c>
      <c r="J95" s="439">
        <v>8188</v>
      </c>
      <c r="K95" s="439">
        <v>15943</v>
      </c>
      <c r="L95" s="439">
        <v>21539</v>
      </c>
      <c r="M95" s="439">
        <v>213732</v>
      </c>
      <c r="N95" s="424">
        <v>6.2971070642550515</v>
      </c>
      <c r="O95" s="425">
        <v>3466903</v>
      </c>
      <c r="P95" s="424">
        <v>61.649258718804653</v>
      </c>
      <c r="Q95" s="18"/>
      <c r="R95" s="18"/>
      <c r="S95" s="18"/>
      <c r="T95" s="151"/>
      <c r="U95" s="18"/>
    </row>
    <row r="96" spans="1:21" ht="15.5">
      <c r="A96" s="419"/>
      <c r="B96" s="422" t="s">
        <v>148</v>
      </c>
      <c r="C96" s="426" t="s">
        <v>149</v>
      </c>
      <c r="D96" s="439">
        <v>41479</v>
      </c>
      <c r="E96" s="439">
        <v>69702</v>
      </c>
      <c r="F96" s="439">
        <v>38942</v>
      </c>
      <c r="G96" s="439">
        <v>26889</v>
      </c>
      <c r="H96" s="439">
        <v>15273</v>
      </c>
      <c r="I96" s="439">
        <v>20537</v>
      </c>
      <c r="J96" s="439">
        <v>9408</v>
      </c>
      <c r="K96" s="439">
        <v>14730</v>
      </c>
      <c r="L96" s="439">
        <v>19669</v>
      </c>
      <c r="M96" s="439">
        <v>256629</v>
      </c>
      <c r="N96" s="424">
        <v>7.5609655493454868</v>
      </c>
      <c r="O96" s="425">
        <v>3729455</v>
      </c>
      <c r="P96" s="424">
        <v>68.811394694399056</v>
      </c>
      <c r="Q96" s="18"/>
      <c r="R96" s="18"/>
      <c r="S96" s="18"/>
      <c r="T96" s="151"/>
      <c r="U96" s="18"/>
    </row>
    <row r="97" spans="1:48" ht="15.5">
      <c r="A97" s="419"/>
      <c r="B97" s="422" t="s">
        <v>150</v>
      </c>
      <c r="C97" s="426" t="s">
        <v>151</v>
      </c>
      <c r="D97" s="439">
        <v>30866</v>
      </c>
      <c r="E97" s="439">
        <v>46315</v>
      </c>
      <c r="F97" s="439">
        <v>26784</v>
      </c>
      <c r="G97" s="439">
        <v>15894</v>
      </c>
      <c r="H97" s="439">
        <v>14253</v>
      </c>
      <c r="I97" s="439">
        <v>15905</v>
      </c>
      <c r="J97" s="439">
        <v>19966</v>
      </c>
      <c r="K97" s="439">
        <v>18093</v>
      </c>
      <c r="L97" s="439">
        <v>20468</v>
      </c>
      <c r="M97" s="439">
        <v>208544</v>
      </c>
      <c r="N97" s="424">
        <v>6.144254934254139</v>
      </c>
      <c r="O97" s="425">
        <v>2378648</v>
      </c>
      <c r="P97" s="424">
        <v>87.673333759345653</v>
      </c>
      <c r="Q97" s="18"/>
      <c r="R97" s="18"/>
      <c r="S97" s="18"/>
      <c r="T97" s="151"/>
      <c r="U97" s="18"/>
    </row>
    <row r="98" spans="1:48" ht="15.5">
      <c r="A98" s="419"/>
      <c r="B98" s="428" t="s">
        <v>152</v>
      </c>
      <c r="C98" s="428" t="s">
        <v>153</v>
      </c>
      <c r="D98" s="440">
        <v>31609</v>
      </c>
      <c r="E98" s="440">
        <v>34029</v>
      </c>
      <c r="F98" s="440">
        <v>19765</v>
      </c>
      <c r="G98" s="440">
        <v>21875</v>
      </c>
      <c r="H98" s="440">
        <v>13015</v>
      </c>
      <c r="I98" s="440">
        <v>12923</v>
      </c>
      <c r="J98" s="440">
        <v>12953</v>
      </c>
      <c r="K98" s="440">
        <v>13272</v>
      </c>
      <c r="L98" s="440">
        <v>15089</v>
      </c>
      <c r="M98" s="415">
        <v>174530</v>
      </c>
      <c r="N98" s="417">
        <v>5.142113000975213</v>
      </c>
      <c r="O98" s="430">
        <v>1349911</v>
      </c>
      <c r="P98" s="417">
        <v>129.29000504477702</v>
      </c>
      <c r="Q98" s="18"/>
      <c r="R98" s="18"/>
      <c r="S98" s="18"/>
      <c r="T98" s="151"/>
      <c r="U98" s="18"/>
    </row>
    <row r="99" spans="1:48" ht="16" thickBot="1">
      <c r="A99" s="441"/>
      <c r="B99" s="442" t="s">
        <v>154</v>
      </c>
      <c r="C99" s="443" t="s">
        <v>29</v>
      </c>
      <c r="D99" s="278">
        <v>57407</v>
      </c>
      <c r="E99" s="278">
        <v>89953</v>
      </c>
      <c r="F99" s="278">
        <v>46694</v>
      </c>
      <c r="G99" s="278">
        <v>45218</v>
      </c>
      <c r="H99" s="278">
        <v>35203</v>
      </c>
      <c r="I99" s="278">
        <v>33703</v>
      </c>
      <c r="J99" s="278">
        <v>28005</v>
      </c>
      <c r="K99" s="278">
        <v>30884</v>
      </c>
      <c r="L99" s="278">
        <v>36207</v>
      </c>
      <c r="M99" s="278">
        <v>403274</v>
      </c>
      <c r="N99" s="444">
        <v>11.881513082881327</v>
      </c>
      <c r="O99" s="445">
        <v>2462736</v>
      </c>
      <c r="P99" s="444">
        <v>163.75039793140635</v>
      </c>
      <c r="Q99" s="18"/>
      <c r="R99" s="18"/>
      <c r="S99" s="18"/>
      <c r="T99" s="151"/>
      <c r="U99" s="18"/>
    </row>
    <row r="100" spans="1:48" ht="19.899999999999999" customHeight="1" thickTop="1">
      <c r="A100" s="453" t="s">
        <v>3011</v>
      </c>
      <c r="B100" s="1043"/>
      <c r="C100" s="1043"/>
      <c r="D100" s="1043"/>
      <c r="E100" s="1043"/>
      <c r="F100" s="1043"/>
      <c r="G100" s="1043"/>
      <c r="H100" s="293"/>
      <c r="I100" s="293"/>
      <c r="J100" s="293"/>
      <c r="K100" s="293"/>
      <c r="L100" s="293"/>
      <c r="M100" s="293"/>
      <c r="N100" s="104"/>
      <c r="O100" s="103"/>
      <c r="P100" s="18"/>
      <c r="Q100" s="78"/>
      <c r="R100" s="18"/>
      <c r="S100" s="18"/>
      <c r="T100" s="151"/>
      <c r="U100" s="18"/>
    </row>
    <row r="101" spans="1:48">
      <c r="A101" s="1044" t="s">
        <v>2419</v>
      </c>
      <c r="B101" s="861"/>
      <c r="C101" s="861"/>
      <c r="D101" s="861"/>
      <c r="E101" s="861"/>
      <c r="F101" s="861"/>
      <c r="G101" s="861"/>
      <c r="H101" s="446"/>
      <c r="I101" s="446"/>
      <c r="J101" s="446"/>
      <c r="K101" s="446"/>
      <c r="L101" s="446"/>
      <c r="M101" s="446"/>
      <c r="O101" s="79"/>
      <c r="P101" s="18"/>
      <c r="R101" s="18"/>
      <c r="S101" s="18"/>
      <c r="T101" s="151"/>
      <c r="U101" s="18"/>
    </row>
    <row r="102" spans="1:48">
      <c r="A102" s="1045" t="s">
        <v>3009</v>
      </c>
      <c r="B102" s="1046"/>
      <c r="C102" s="1046"/>
      <c r="D102" s="1046"/>
      <c r="E102" s="1046"/>
      <c r="F102" s="1046"/>
      <c r="G102" s="1046"/>
      <c r="H102" s="448"/>
      <c r="I102" s="448"/>
      <c r="J102" s="448"/>
      <c r="K102" s="448"/>
      <c r="L102" s="448"/>
      <c r="M102" s="448"/>
      <c r="N102" s="104"/>
      <c r="O102" s="103"/>
      <c r="P102" s="18"/>
      <c r="Q102" s="78"/>
      <c r="R102" s="18"/>
      <c r="S102" s="18"/>
      <c r="T102" s="151"/>
      <c r="U102" s="18"/>
    </row>
    <row r="103" spans="1:48">
      <c r="A103" s="1044" t="s">
        <v>2420</v>
      </c>
      <c r="B103" s="861"/>
      <c r="C103" s="861"/>
      <c r="D103" s="861"/>
      <c r="E103" s="861"/>
      <c r="F103" s="861"/>
      <c r="G103" s="861"/>
      <c r="H103" s="446"/>
      <c r="I103" s="446"/>
      <c r="J103" s="446"/>
      <c r="K103" s="446"/>
      <c r="L103" s="446"/>
      <c r="M103" s="446"/>
      <c r="O103" s="79"/>
      <c r="P103" s="18"/>
      <c r="R103" s="18"/>
      <c r="S103" s="18"/>
      <c r="T103" s="151"/>
      <c r="U103" s="18"/>
    </row>
    <row r="104" spans="1:48">
      <c r="A104" s="1045" t="s">
        <v>3010</v>
      </c>
      <c r="B104" s="1046"/>
      <c r="C104" s="1046"/>
      <c r="D104" s="1046"/>
      <c r="E104" s="1046"/>
      <c r="F104" s="1046"/>
      <c r="G104" s="1046"/>
      <c r="H104" s="448"/>
      <c r="I104" s="448"/>
      <c r="J104" s="448"/>
      <c r="K104" s="448"/>
      <c r="L104" s="448"/>
      <c r="M104" s="448"/>
      <c r="N104" s="104"/>
      <c r="O104" s="103"/>
      <c r="P104" s="18"/>
      <c r="Q104" s="78"/>
      <c r="R104" s="18"/>
      <c r="S104" s="18"/>
      <c r="T104" s="151"/>
      <c r="U104" s="18"/>
    </row>
    <row r="105" spans="1:48">
      <c r="A105" s="1044" t="s">
        <v>2421</v>
      </c>
      <c r="B105" s="861"/>
      <c r="C105" s="861"/>
      <c r="D105" s="861"/>
      <c r="E105" s="861"/>
      <c r="F105" s="861"/>
      <c r="G105" s="861"/>
      <c r="H105" s="446"/>
      <c r="I105" s="446"/>
      <c r="J105" s="446"/>
      <c r="K105" s="446"/>
      <c r="L105" s="446"/>
      <c r="M105" s="446"/>
      <c r="O105" s="79"/>
      <c r="P105" s="18"/>
      <c r="R105" s="18"/>
      <c r="S105" s="18"/>
      <c r="T105" s="151"/>
      <c r="U105" s="18"/>
    </row>
    <row r="106" spans="1:48" ht="17.75" customHeight="1">
      <c r="A106" s="775" t="s">
        <v>3107</v>
      </c>
      <c r="N106" s="9"/>
      <c r="X106" s="956"/>
      <c r="Y106" s="956"/>
      <c r="AA106" s="956"/>
      <c r="AB106" s="956"/>
      <c r="AC106" s="956"/>
      <c r="AE106" s="956"/>
      <c r="AF106" s="956"/>
      <c r="AG106" s="956"/>
      <c r="AH106" s="956"/>
      <c r="AI106" s="956"/>
      <c r="AJ106" s="956"/>
      <c r="AK106" s="956"/>
      <c r="AL106" s="956"/>
      <c r="AM106" s="956"/>
      <c r="AO106" s="53"/>
      <c r="AP106" s="79"/>
      <c r="AQ106" s="18"/>
      <c r="AS106" s="18"/>
      <c r="AT106" s="18"/>
      <c r="AU106" s="151"/>
      <c r="AV106" s="18"/>
    </row>
    <row r="107" spans="1:48" ht="18.399999999999999" customHeight="1">
      <c r="A107" s="57" t="s">
        <v>1</v>
      </c>
      <c r="B107" s="58" t="str">
        <f>Contents!$C$30</f>
        <v>24 Mar 2022</v>
      </c>
      <c r="C107" s="9" t="s">
        <v>2129</v>
      </c>
    </row>
    <row r="108" spans="1:48">
      <c r="A108" s="57" t="s">
        <v>2144</v>
      </c>
      <c r="B108" s="58" t="str">
        <f>Contents!$D$30</f>
        <v>Spring 2023</v>
      </c>
    </row>
    <row r="110" spans="1:48" ht="12.5"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</row>
    <row r="111" spans="1:48" ht="12.5">
      <c r="D111" s="78"/>
      <c r="E111" s="78"/>
      <c r="F111" s="78"/>
      <c r="G111" s="78"/>
      <c r="H111" s="78"/>
      <c r="I111" s="78"/>
      <c r="J111" s="78"/>
      <c r="K111" s="78"/>
      <c r="L111" s="78"/>
      <c r="M111" s="78"/>
      <c r="N111" s="78"/>
    </row>
    <row r="112" spans="1:48" ht="12.5"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</row>
    <row r="113" spans="4:14" ht="12.5"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</row>
    <row r="114" spans="4:14" ht="12.5">
      <c r="D114" s="78"/>
      <c r="E114" s="78"/>
      <c r="F114" s="78"/>
      <c r="G114" s="78"/>
      <c r="H114" s="78"/>
      <c r="I114" s="78"/>
      <c r="J114" s="78"/>
      <c r="K114" s="78"/>
      <c r="L114" s="78"/>
      <c r="M114" s="78"/>
      <c r="N114" s="78"/>
    </row>
    <row r="115" spans="4:14" ht="12.5">
      <c r="D115" s="78"/>
      <c r="E115" s="78"/>
      <c r="F115" s="78"/>
      <c r="G115" s="78"/>
      <c r="H115" s="78"/>
      <c r="I115" s="78"/>
      <c r="J115" s="78"/>
      <c r="K115" s="78"/>
      <c r="L115" s="78"/>
      <c r="M115" s="78"/>
      <c r="N115" s="78"/>
    </row>
    <row r="116" spans="4:14" ht="12.5">
      <c r="D116" s="78"/>
      <c r="E116" s="78"/>
      <c r="F116" s="78"/>
      <c r="G116" s="78"/>
      <c r="H116" s="78"/>
      <c r="I116" s="78"/>
      <c r="J116" s="78"/>
      <c r="K116" s="78"/>
      <c r="L116" s="78"/>
      <c r="M116" s="78"/>
      <c r="N116" s="78"/>
    </row>
    <row r="117" spans="4:14" ht="12.5">
      <c r="D117" s="78"/>
      <c r="E117" s="78"/>
      <c r="F117" s="78"/>
      <c r="G117" s="78"/>
      <c r="H117" s="78"/>
      <c r="I117" s="78"/>
      <c r="J117" s="78"/>
      <c r="K117" s="78"/>
      <c r="L117" s="78"/>
      <c r="M117" s="78"/>
      <c r="N117" s="78"/>
    </row>
    <row r="118" spans="4:14" ht="12.5"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</row>
    <row r="119" spans="4:14" ht="12.5">
      <c r="D119" s="78"/>
      <c r="E119" s="78"/>
      <c r="F119" s="78"/>
      <c r="G119" s="78"/>
      <c r="H119" s="78"/>
      <c r="I119" s="78"/>
      <c r="J119" s="78"/>
      <c r="K119" s="78"/>
      <c r="L119" s="78"/>
      <c r="M119" s="78"/>
      <c r="N119" s="78"/>
    </row>
    <row r="120" spans="4:14" ht="12.5">
      <c r="D120" s="78"/>
      <c r="E120" s="78"/>
      <c r="F120" s="78"/>
      <c r="G120" s="78"/>
      <c r="H120" s="78"/>
      <c r="I120" s="78"/>
      <c r="J120" s="78"/>
      <c r="K120" s="78"/>
      <c r="L120" s="78"/>
      <c r="M120" s="78"/>
      <c r="N120" s="78"/>
    </row>
    <row r="121" spans="4:14" ht="12.5">
      <c r="D121" s="78"/>
      <c r="E121" s="78"/>
      <c r="F121" s="78"/>
      <c r="G121" s="78"/>
      <c r="H121" s="78"/>
      <c r="I121" s="78"/>
      <c r="J121" s="78"/>
      <c r="K121" s="78"/>
      <c r="L121" s="78"/>
      <c r="M121" s="78"/>
      <c r="N121" s="78"/>
    </row>
    <row r="122" spans="4:14" ht="12.5">
      <c r="D122" s="78"/>
      <c r="E122" s="78"/>
      <c r="F122" s="78"/>
      <c r="G122" s="78"/>
      <c r="H122" s="78"/>
      <c r="I122" s="78"/>
      <c r="J122" s="78"/>
      <c r="K122" s="78"/>
      <c r="L122" s="78"/>
      <c r="M122" s="78"/>
      <c r="N122" s="78"/>
    </row>
    <row r="123" spans="4:14" ht="12.5">
      <c r="D123" s="78"/>
      <c r="E123" s="78"/>
      <c r="F123" s="78"/>
      <c r="G123" s="78"/>
      <c r="H123" s="78"/>
      <c r="I123" s="78"/>
      <c r="J123" s="78"/>
      <c r="K123" s="78"/>
      <c r="L123" s="78"/>
      <c r="M123" s="78"/>
      <c r="N123" s="78"/>
    </row>
    <row r="124" spans="4:14" ht="12.5">
      <c r="D124" s="78"/>
      <c r="E124" s="78"/>
      <c r="F124" s="78"/>
      <c r="G124" s="78"/>
      <c r="H124" s="78"/>
      <c r="I124" s="78"/>
      <c r="J124" s="78"/>
      <c r="K124" s="78"/>
      <c r="L124" s="78"/>
      <c r="M124" s="78"/>
      <c r="N124" s="78"/>
    </row>
    <row r="125" spans="4:14" ht="12.5"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</row>
    <row r="126" spans="4:14" ht="12.5">
      <c r="D126" s="78"/>
      <c r="E126" s="78"/>
      <c r="F126" s="78"/>
      <c r="G126" s="78"/>
      <c r="H126" s="78"/>
      <c r="I126" s="78"/>
      <c r="J126" s="78"/>
      <c r="K126" s="78"/>
      <c r="L126" s="78"/>
      <c r="M126" s="78"/>
      <c r="N126" s="78"/>
    </row>
    <row r="127" spans="4:14" ht="12.5">
      <c r="D127" s="78"/>
      <c r="E127" s="78"/>
      <c r="F127" s="78"/>
      <c r="G127" s="78"/>
      <c r="H127" s="78"/>
      <c r="I127" s="78"/>
      <c r="J127" s="78"/>
      <c r="K127" s="78"/>
      <c r="L127" s="78"/>
      <c r="M127" s="78"/>
      <c r="N127" s="78"/>
    </row>
    <row r="128" spans="4:14" ht="12.5">
      <c r="D128" s="78"/>
      <c r="E128" s="78"/>
      <c r="F128" s="78"/>
      <c r="G128" s="78"/>
      <c r="H128" s="78"/>
      <c r="I128" s="78"/>
      <c r="J128" s="78"/>
      <c r="K128" s="78"/>
      <c r="L128" s="78"/>
      <c r="M128" s="78"/>
      <c r="N128" s="78"/>
    </row>
    <row r="129" spans="4:14" ht="12.5">
      <c r="D129" s="78"/>
      <c r="E129" s="78"/>
      <c r="F129" s="78"/>
      <c r="G129" s="78"/>
      <c r="H129" s="78"/>
      <c r="I129" s="78"/>
      <c r="J129" s="78"/>
      <c r="K129" s="78"/>
      <c r="L129" s="78"/>
      <c r="M129" s="78"/>
      <c r="N129" s="78"/>
    </row>
    <row r="130" spans="4:14" ht="12.5">
      <c r="D130" s="78"/>
      <c r="E130" s="78"/>
      <c r="F130" s="78"/>
      <c r="G130" s="78"/>
      <c r="H130" s="78"/>
      <c r="I130" s="78"/>
      <c r="J130" s="78"/>
      <c r="K130" s="78"/>
      <c r="L130" s="78"/>
      <c r="M130" s="78"/>
      <c r="N130" s="78"/>
    </row>
    <row r="131" spans="4:14" ht="12.5">
      <c r="D131" s="78"/>
      <c r="E131" s="78"/>
      <c r="F131" s="78"/>
      <c r="G131" s="78"/>
      <c r="H131" s="78"/>
      <c r="I131" s="78"/>
      <c r="J131" s="78"/>
      <c r="K131" s="78"/>
      <c r="L131" s="78"/>
      <c r="M131" s="78"/>
      <c r="N131" s="78"/>
    </row>
    <row r="132" spans="4:14" ht="12.5">
      <c r="D132" s="78"/>
      <c r="E132" s="78"/>
      <c r="F132" s="78"/>
      <c r="G132" s="78"/>
      <c r="H132" s="78"/>
      <c r="I132" s="78"/>
      <c r="J132" s="78"/>
      <c r="K132" s="78"/>
      <c r="L132" s="78"/>
      <c r="M132" s="78"/>
      <c r="N132" s="78"/>
    </row>
    <row r="133" spans="4:14" ht="12.5"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</row>
    <row r="134" spans="4:14" ht="12.5">
      <c r="D134" s="78"/>
      <c r="E134" s="78"/>
      <c r="F134" s="78"/>
      <c r="G134" s="78"/>
      <c r="H134" s="78"/>
      <c r="I134" s="78"/>
      <c r="J134" s="78"/>
      <c r="K134" s="78"/>
      <c r="L134" s="78"/>
      <c r="M134" s="78"/>
      <c r="N134" s="78"/>
    </row>
    <row r="135" spans="4:14">
      <c r="D135" s="78"/>
      <c r="E135" s="78"/>
      <c r="F135" s="78"/>
      <c r="G135" s="78"/>
      <c r="H135" s="78"/>
      <c r="I135" s="78"/>
      <c r="J135" s="78"/>
      <c r="K135" s="78"/>
      <c r="L135" s="78"/>
      <c r="M135" s="78"/>
    </row>
    <row r="136" spans="4:14">
      <c r="D136" s="78"/>
      <c r="E136" s="78"/>
      <c r="F136" s="78"/>
      <c r="G136" s="78"/>
      <c r="H136" s="78"/>
      <c r="I136" s="78"/>
      <c r="J136" s="78"/>
      <c r="K136" s="78"/>
      <c r="L136" s="78"/>
      <c r="M136" s="78"/>
    </row>
    <row r="137" spans="4:14">
      <c r="D137" s="78"/>
      <c r="E137" s="78"/>
      <c r="F137" s="78"/>
      <c r="G137" s="78"/>
      <c r="H137" s="78"/>
      <c r="I137" s="78"/>
      <c r="J137" s="78"/>
      <c r="K137" s="78"/>
      <c r="L137" s="78"/>
      <c r="M137" s="78"/>
    </row>
    <row r="138" spans="4:14">
      <c r="D138" s="78"/>
      <c r="E138" s="78"/>
      <c r="F138" s="78"/>
      <c r="G138" s="78"/>
      <c r="H138" s="78"/>
      <c r="I138" s="78"/>
      <c r="J138" s="78"/>
      <c r="K138" s="78"/>
      <c r="L138" s="78"/>
      <c r="M138" s="78"/>
    </row>
    <row r="139" spans="4:14">
      <c r="D139" s="78"/>
      <c r="E139" s="78"/>
      <c r="F139" s="78"/>
      <c r="G139" s="78"/>
      <c r="H139" s="78"/>
      <c r="I139" s="78"/>
      <c r="J139" s="78"/>
      <c r="K139" s="78"/>
      <c r="L139" s="78"/>
      <c r="M139" s="78"/>
    </row>
    <row r="140" spans="4:14">
      <c r="D140" s="78"/>
      <c r="E140" s="78"/>
      <c r="F140" s="78"/>
      <c r="G140" s="78"/>
      <c r="H140" s="78"/>
      <c r="I140" s="78"/>
      <c r="J140" s="78"/>
      <c r="K140" s="78"/>
      <c r="L140" s="78"/>
      <c r="M140" s="78"/>
    </row>
    <row r="141" spans="4:14">
      <c r="D141" s="78"/>
      <c r="E141" s="78"/>
      <c r="F141" s="78"/>
      <c r="G141" s="78"/>
      <c r="H141" s="78"/>
      <c r="I141" s="78"/>
      <c r="J141" s="78"/>
      <c r="K141" s="78"/>
      <c r="L141" s="78"/>
      <c r="M141" s="78"/>
    </row>
    <row r="142" spans="4:14">
      <c r="D142" s="78"/>
      <c r="E142" s="78"/>
      <c r="F142" s="78"/>
      <c r="G142" s="78"/>
      <c r="H142" s="78"/>
      <c r="I142" s="78"/>
      <c r="J142" s="78"/>
      <c r="K142" s="78"/>
      <c r="L142" s="78"/>
      <c r="M142" s="78"/>
    </row>
    <row r="143" spans="4:14">
      <c r="D143" s="78"/>
      <c r="E143" s="78"/>
      <c r="F143" s="78"/>
      <c r="G143" s="78"/>
      <c r="H143" s="78"/>
      <c r="I143" s="78"/>
      <c r="J143" s="78"/>
      <c r="K143" s="78"/>
      <c r="L143" s="78"/>
      <c r="M143" s="78"/>
    </row>
    <row r="144" spans="4:14">
      <c r="D144" s="78"/>
      <c r="E144" s="78"/>
      <c r="F144" s="78"/>
      <c r="G144" s="78"/>
      <c r="H144" s="78"/>
      <c r="I144" s="78"/>
      <c r="J144" s="78"/>
      <c r="K144" s="78"/>
      <c r="L144" s="78"/>
      <c r="M144" s="78"/>
    </row>
    <row r="145" spans="4:13">
      <c r="D145" s="78"/>
      <c r="E145" s="78"/>
      <c r="F145" s="78"/>
      <c r="G145" s="78"/>
      <c r="H145" s="78"/>
      <c r="I145" s="78"/>
      <c r="J145" s="78"/>
      <c r="K145" s="78"/>
      <c r="L145" s="78"/>
      <c r="M145" s="78"/>
    </row>
    <row r="146" spans="4:13">
      <c r="D146" s="78"/>
      <c r="E146" s="78"/>
      <c r="F146" s="78"/>
      <c r="G146" s="78"/>
      <c r="H146" s="78"/>
      <c r="I146" s="78"/>
      <c r="J146" s="78"/>
      <c r="K146" s="78"/>
      <c r="L146" s="78"/>
      <c r="M146" s="78"/>
    </row>
    <row r="147" spans="4:13">
      <c r="D147" s="78"/>
      <c r="E147" s="78"/>
      <c r="F147" s="78"/>
      <c r="G147" s="78"/>
      <c r="H147" s="78"/>
      <c r="I147" s="78"/>
      <c r="J147" s="78"/>
      <c r="K147" s="78"/>
      <c r="L147" s="78"/>
      <c r="M147" s="78"/>
    </row>
    <row r="148" spans="4:13">
      <c r="D148" s="78"/>
      <c r="E148" s="78"/>
      <c r="F148" s="78"/>
      <c r="G148" s="78"/>
      <c r="H148" s="78"/>
      <c r="I148" s="78"/>
      <c r="J148" s="78"/>
      <c r="K148" s="78"/>
      <c r="L148" s="78"/>
      <c r="M148" s="78"/>
    </row>
    <row r="149" spans="4:13">
      <c r="D149" s="78"/>
      <c r="E149" s="78"/>
      <c r="F149" s="78"/>
      <c r="G149" s="78"/>
      <c r="H149" s="78"/>
      <c r="I149" s="78"/>
      <c r="J149" s="78"/>
      <c r="K149" s="78"/>
      <c r="L149" s="78"/>
      <c r="M149" s="78"/>
    </row>
    <row r="150" spans="4:13">
      <c r="D150" s="78"/>
      <c r="E150" s="78"/>
      <c r="F150" s="78"/>
      <c r="G150" s="78"/>
      <c r="H150" s="78"/>
      <c r="I150" s="78"/>
      <c r="J150" s="78"/>
      <c r="K150" s="78"/>
      <c r="L150" s="78"/>
      <c r="M150" s="78"/>
    </row>
    <row r="151" spans="4:13">
      <c r="D151" s="78"/>
      <c r="E151" s="78"/>
      <c r="F151" s="78"/>
      <c r="G151" s="78"/>
      <c r="H151" s="78"/>
      <c r="I151" s="78"/>
      <c r="J151" s="78"/>
      <c r="K151" s="78"/>
      <c r="L151" s="78"/>
      <c r="M151" s="78"/>
    </row>
    <row r="152" spans="4:13">
      <c r="D152" s="78"/>
      <c r="E152" s="78"/>
      <c r="F152" s="78"/>
      <c r="G152" s="78"/>
      <c r="H152" s="78"/>
      <c r="I152" s="78"/>
      <c r="J152" s="78"/>
      <c r="K152" s="78"/>
      <c r="L152" s="78"/>
      <c r="M152" s="78"/>
    </row>
    <row r="153" spans="4:13">
      <c r="D153" s="78"/>
      <c r="E153" s="78"/>
      <c r="F153" s="78"/>
      <c r="G153" s="78"/>
      <c r="H153" s="78"/>
      <c r="I153" s="78"/>
      <c r="J153" s="78"/>
      <c r="K153" s="78"/>
      <c r="L153" s="78"/>
      <c r="M153" s="78"/>
    </row>
    <row r="154" spans="4:13">
      <c r="D154" s="78"/>
      <c r="E154" s="78"/>
      <c r="F154" s="78"/>
      <c r="G154" s="78"/>
      <c r="H154" s="78"/>
      <c r="I154" s="78"/>
      <c r="J154" s="78"/>
      <c r="K154" s="78"/>
      <c r="L154" s="78"/>
      <c r="M154" s="78"/>
    </row>
    <row r="155" spans="4:13">
      <c r="D155" s="78"/>
      <c r="E155" s="78"/>
      <c r="F155" s="78"/>
      <c r="G155" s="78"/>
      <c r="H155" s="78"/>
      <c r="I155" s="78"/>
      <c r="J155" s="78"/>
      <c r="K155" s="78"/>
      <c r="L155" s="78"/>
      <c r="M155" s="78"/>
    </row>
    <row r="156" spans="4:13">
      <c r="D156" s="78"/>
      <c r="E156" s="78"/>
      <c r="F156" s="78"/>
      <c r="G156" s="78"/>
      <c r="H156" s="78"/>
      <c r="I156" s="78"/>
      <c r="J156" s="78"/>
      <c r="K156" s="78"/>
      <c r="L156" s="78"/>
      <c r="M156" s="78"/>
    </row>
    <row r="157" spans="4:13">
      <c r="D157" s="78"/>
      <c r="E157" s="78"/>
      <c r="F157" s="78"/>
      <c r="G157" s="78"/>
      <c r="H157" s="78"/>
      <c r="I157" s="78"/>
      <c r="J157" s="78"/>
      <c r="K157" s="78"/>
      <c r="L157" s="78"/>
      <c r="M157" s="78"/>
    </row>
    <row r="158" spans="4:13">
      <c r="D158" s="78"/>
      <c r="E158" s="78"/>
      <c r="F158" s="78"/>
      <c r="G158" s="78"/>
      <c r="H158" s="78"/>
      <c r="I158" s="78"/>
      <c r="J158" s="78"/>
      <c r="K158" s="78"/>
      <c r="L158" s="78"/>
      <c r="M158" s="78"/>
    </row>
    <row r="159" spans="4:13">
      <c r="D159" s="78"/>
      <c r="E159" s="78"/>
      <c r="F159" s="78"/>
      <c r="G159" s="78"/>
      <c r="H159" s="78"/>
      <c r="I159" s="78"/>
      <c r="J159" s="78"/>
      <c r="K159" s="78"/>
      <c r="L159" s="78"/>
      <c r="M159" s="78"/>
    </row>
    <row r="160" spans="4:13">
      <c r="D160" s="78"/>
      <c r="E160" s="78"/>
      <c r="F160" s="78"/>
      <c r="G160" s="78"/>
      <c r="H160" s="78"/>
      <c r="I160" s="78"/>
      <c r="J160" s="78"/>
      <c r="K160" s="78"/>
      <c r="L160" s="78"/>
      <c r="M160" s="78"/>
    </row>
    <row r="161" spans="4:13">
      <c r="D161" s="78"/>
      <c r="E161" s="78"/>
      <c r="F161" s="78"/>
      <c r="G161" s="78"/>
      <c r="H161" s="78"/>
      <c r="I161" s="78"/>
      <c r="J161" s="78"/>
      <c r="K161" s="78"/>
      <c r="L161" s="78"/>
      <c r="M161" s="78"/>
    </row>
    <row r="162" spans="4:13">
      <c r="D162" s="78"/>
      <c r="E162" s="78"/>
      <c r="F162" s="78"/>
      <c r="G162" s="78"/>
      <c r="H162" s="78"/>
      <c r="I162" s="78"/>
      <c r="J162" s="78"/>
      <c r="K162" s="78"/>
      <c r="L162" s="78"/>
      <c r="M162" s="78"/>
    </row>
    <row r="163" spans="4:13">
      <c r="D163" s="78"/>
      <c r="E163" s="78"/>
      <c r="F163" s="78"/>
      <c r="G163" s="78"/>
      <c r="H163" s="78"/>
      <c r="I163" s="78"/>
      <c r="J163" s="78"/>
      <c r="K163" s="78"/>
      <c r="L163" s="78"/>
      <c r="M163" s="78"/>
    </row>
    <row r="164" spans="4:13">
      <c r="D164" s="78"/>
      <c r="E164" s="78"/>
      <c r="F164" s="78"/>
      <c r="G164" s="78"/>
      <c r="H164" s="78"/>
      <c r="I164" s="78"/>
      <c r="J164" s="78"/>
      <c r="K164" s="78"/>
      <c r="L164" s="78"/>
      <c r="M164" s="78"/>
    </row>
    <row r="165" spans="4:13">
      <c r="D165" s="78"/>
      <c r="E165" s="78"/>
      <c r="F165" s="78"/>
      <c r="G165" s="78"/>
      <c r="H165" s="78"/>
      <c r="I165" s="78"/>
      <c r="J165" s="78"/>
      <c r="K165" s="78"/>
      <c r="L165" s="78"/>
      <c r="M165" s="78"/>
    </row>
    <row r="166" spans="4:13">
      <c r="D166" s="78"/>
      <c r="E166" s="78"/>
      <c r="F166" s="78"/>
      <c r="G166" s="78"/>
      <c r="H166" s="78"/>
      <c r="I166" s="78"/>
      <c r="J166" s="78"/>
      <c r="K166" s="78"/>
      <c r="L166" s="78"/>
      <c r="M166" s="78"/>
    </row>
    <row r="167" spans="4:13">
      <c r="D167" s="78"/>
      <c r="E167" s="78"/>
      <c r="F167" s="78"/>
      <c r="G167" s="78"/>
      <c r="H167" s="78"/>
      <c r="I167" s="78"/>
      <c r="J167" s="78"/>
      <c r="K167" s="78"/>
      <c r="L167" s="78"/>
      <c r="M167" s="78"/>
    </row>
    <row r="168" spans="4:13">
      <c r="D168" s="78"/>
      <c r="E168" s="78"/>
      <c r="F168" s="78"/>
      <c r="G168" s="78"/>
      <c r="H168" s="78"/>
      <c r="I168" s="78"/>
      <c r="J168" s="78"/>
      <c r="K168" s="78"/>
      <c r="L168" s="78"/>
      <c r="M168" s="78"/>
    </row>
    <row r="169" spans="4:13">
      <c r="D169" s="78"/>
      <c r="E169" s="78"/>
      <c r="F169" s="78"/>
      <c r="G169" s="78"/>
      <c r="H169" s="78"/>
      <c r="I169" s="78"/>
      <c r="J169" s="78"/>
      <c r="K169" s="78"/>
      <c r="L169" s="78"/>
      <c r="M169" s="78"/>
    </row>
    <row r="170" spans="4:13">
      <c r="D170" s="78"/>
      <c r="E170" s="78"/>
      <c r="F170" s="78"/>
      <c r="G170" s="78"/>
      <c r="H170" s="78"/>
      <c r="I170" s="78"/>
      <c r="J170" s="78"/>
      <c r="K170" s="78"/>
      <c r="L170" s="78"/>
      <c r="M170" s="78"/>
    </row>
    <row r="171" spans="4:13">
      <c r="D171" s="78"/>
      <c r="E171" s="78"/>
      <c r="F171" s="78"/>
      <c r="G171" s="78"/>
      <c r="H171" s="78"/>
      <c r="I171" s="78"/>
      <c r="J171" s="78"/>
      <c r="K171" s="78"/>
      <c r="L171" s="78"/>
      <c r="M171" s="78"/>
    </row>
    <row r="172" spans="4:13">
      <c r="D172" s="78"/>
      <c r="E172" s="78"/>
      <c r="F172" s="78"/>
      <c r="G172" s="78"/>
      <c r="H172" s="78"/>
      <c r="I172" s="78"/>
      <c r="J172" s="78"/>
      <c r="K172" s="78"/>
      <c r="L172" s="78"/>
      <c r="M172" s="78"/>
    </row>
    <row r="173" spans="4:13">
      <c r="D173" s="78"/>
      <c r="E173" s="78"/>
      <c r="F173" s="78"/>
      <c r="G173" s="78"/>
      <c r="H173" s="78"/>
      <c r="I173" s="78"/>
      <c r="J173" s="78"/>
      <c r="K173" s="78"/>
      <c r="L173" s="78"/>
      <c r="M173" s="78"/>
    </row>
    <row r="174" spans="4:13">
      <c r="D174" s="78"/>
      <c r="E174" s="78"/>
      <c r="F174" s="78"/>
      <c r="G174" s="78"/>
      <c r="H174" s="78"/>
      <c r="I174" s="78"/>
      <c r="J174" s="78"/>
      <c r="K174" s="78"/>
      <c r="L174" s="78"/>
      <c r="M174" s="78"/>
    </row>
    <row r="175" spans="4:13">
      <c r="D175" s="78"/>
      <c r="E175" s="78"/>
      <c r="F175" s="78"/>
      <c r="G175" s="78"/>
      <c r="H175" s="78"/>
      <c r="I175" s="78"/>
      <c r="J175" s="78"/>
      <c r="K175" s="78"/>
      <c r="L175" s="78"/>
      <c r="M175" s="78"/>
    </row>
    <row r="176" spans="4:13">
      <c r="D176" s="78"/>
      <c r="E176" s="78"/>
      <c r="F176" s="78"/>
      <c r="G176" s="78"/>
      <c r="H176" s="78"/>
      <c r="I176" s="78"/>
      <c r="J176" s="78"/>
      <c r="K176" s="78"/>
      <c r="L176" s="78"/>
      <c r="M176" s="78"/>
    </row>
    <row r="177" spans="4:13">
      <c r="D177" s="78"/>
      <c r="E177" s="78"/>
      <c r="F177" s="78"/>
      <c r="G177" s="78"/>
      <c r="H177" s="78"/>
      <c r="I177" s="78"/>
      <c r="J177" s="78"/>
      <c r="K177" s="78"/>
      <c r="L177" s="78"/>
      <c r="M177" s="78"/>
    </row>
    <row r="178" spans="4:13">
      <c r="D178" s="78"/>
      <c r="E178" s="78"/>
      <c r="F178" s="78"/>
      <c r="G178" s="78"/>
      <c r="H178" s="78"/>
      <c r="I178" s="78"/>
      <c r="J178" s="78"/>
      <c r="K178" s="78"/>
      <c r="L178" s="78"/>
      <c r="M178" s="78"/>
    </row>
    <row r="179" spans="4:13">
      <c r="D179" s="78"/>
      <c r="E179" s="78"/>
      <c r="F179" s="78"/>
      <c r="G179" s="78"/>
      <c r="H179" s="78"/>
      <c r="I179" s="78"/>
      <c r="J179" s="78"/>
      <c r="K179" s="78"/>
      <c r="L179" s="78"/>
      <c r="M179" s="78"/>
    </row>
    <row r="180" spans="4:13">
      <c r="D180" s="78"/>
      <c r="E180" s="78"/>
      <c r="F180" s="78"/>
      <c r="G180" s="78"/>
      <c r="H180" s="78"/>
      <c r="I180" s="78"/>
      <c r="J180" s="78"/>
      <c r="K180" s="78"/>
      <c r="L180" s="78"/>
      <c r="M180" s="78"/>
    </row>
    <row r="181" spans="4:13">
      <c r="D181" s="78"/>
      <c r="E181" s="78"/>
      <c r="F181" s="78"/>
      <c r="G181" s="78"/>
      <c r="H181" s="78"/>
      <c r="I181" s="78"/>
      <c r="J181" s="78"/>
      <c r="K181" s="78"/>
      <c r="L181" s="78"/>
      <c r="M181" s="78"/>
    </row>
    <row r="182" spans="4:13">
      <c r="D182" s="78"/>
      <c r="E182" s="78"/>
      <c r="F182" s="78"/>
      <c r="G182" s="78"/>
      <c r="H182" s="78"/>
      <c r="I182" s="78"/>
      <c r="J182" s="78"/>
      <c r="K182" s="78"/>
      <c r="L182" s="78"/>
      <c r="M182" s="78"/>
    </row>
    <row r="183" spans="4:13">
      <c r="D183" s="78"/>
      <c r="E183" s="78"/>
      <c r="F183" s="78"/>
      <c r="G183" s="78"/>
      <c r="H183" s="78"/>
      <c r="I183" s="78"/>
      <c r="J183" s="78"/>
      <c r="K183" s="78"/>
      <c r="L183" s="78"/>
      <c r="M183" s="78"/>
    </row>
    <row r="184" spans="4:13">
      <c r="D184" s="78"/>
      <c r="E184" s="78"/>
      <c r="F184" s="78"/>
      <c r="G184" s="78"/>
      <c r="H184" s="78"/>
      <c r="I184" s="78"/>
      <c r="J184" s="78"/>
      <c r="K184" s="78"/>
      <c r="L184" s="78"/>
      <c r="M184" s="78"/>
    </row>
    <row r="185" spans="4:13">
      <c r="D185" s="78"/>
      <c r="E185" s="78"/>
      <c r="F185" s="78"/>
      <c r="G185" s="78"/>
      <c r="H185" s="78"/>
      <c r="I185" s="78"/>
      <c r="J185" s="78"/>
      <c r="K185" s="78"/>
      <c r="L185" s="78"/>
      <c r="M185" s="78"/>
    </row>
    <row r="186" spans="4:13">
      <c r="D186" s="78"/>
      <c r="E186" s="78"/>
      <c r="F186" s="78"/>
      <c r="G186" s="78"/>
      <c r="H186" s="78"/>
      <c r="I186" s="78"/>
      <c r="J186" s="78"/>
      <c r="K186" s="78"/>
      <c r="L186" s="78"/>
      <c r="M186" s="78"/>
    </row>
    <row r="187" spans="4:13">
      <c r="D187" s="78"/>
      <c r="E187" s="78"/>
      <c r="F187" s="78"/>
      <c r="G187" s="78"/>
      <c r="H187" s="78"/>
      <c r="I187" s="78"/>
      <c r="J187" s="78"/>
      <c r="K187" s="78"/>
      <c r="L187" s="78"/>
      <c r="M187" s="78"/>
    </row>
    <row r="188" spans="4:13">
      <c r="D188" s="78"/>
      <c r="E188" s="78"/>
      <c r="F188" s="78"/>
      <c r="G188" s="78"/>
      <c r="H188" s="78"/>
      <c r="I188" s="78"/>
      <c r="J188" s="78"/>
      <c r="K188" s="78"/>
      <c r="L188" s="78"/>
    </row>
    <row r="189" spans="4:13">
      <c r="D189" s="78"/>
      <c r="E189" s="78"/>
      <c r="F189" s="78"/>
      <c r="G189" s="78"/>
      <c r="H189" s="78"/>
      <c r="I189" s="78"/>
      <c r="J189" s="78"/>
      <c r="K189" s="78"/>
      <c r="L189" s="78"/>
    </row>
    <row r="190" spans="4:13">
      <c r="D190" s="78"/>
      <c r="E190" s="78"/>
      <c r="F190" s="78"/>
      <c r="G190" s="78"/>
      <c r="H190" s="78"/>
      <c r="I190" s="78"/>
      <c r="J190" s="78"/>
      <c r="K190" s="78"/>
      <c r="L190" s="78"/>
    </row>
    <row r="191" spans="4:13">
      <c r="D191" s="78"/>
      <c r="E191" s="78"/>
      <c r="F191" s="78"/>
      <c r="G191" s="78"/>
      <c r="H191" s="78"/>
      <c r="I191" s="78"/>
      <c r="J191" s="78"/>
      <c r="K191" s="78"/>
      <c r="L191" s="78"/>
    </row>
  </sheetData>
  <hyperlinks>
    <hyperlink ref="A101" r:id="rId1" xr:uid="{7033CA4E-906A-4AF0-ADCF-3449A639B329}"/>
    <hyperlink ref="A103" r:id="rId2" xr:uid="{2FB7DFCF-B5E7-419B-A6A3-5B0C7EF2CDE0}"/>
    <hyperlink ref="A105" r:id="rId3" xr:uid="{A6950275-E69E-4C16-8EEE-6DEA0F490B7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4"/>
  <headerFooter alignWithMargins="0"/>
  <tableParts count="1"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F32" sqref="F3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449" customWidth="1"/>
    <col min="10" max="11" width="20.54296875" style="9" customWidth="1"/>
    <col min="12" max="12" width="10" style="9" bestFit="1" customWidth="1"/>
    <col min="13" max="13" width="14.6328125" style="9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9 16340:16340" ht="28">
      <c r="A1" s="181" t="s">
        <v>2813</v>
      </c>
    </row>
    <row r="2" spans="1:19 16340:16340" s="164" customFormat="1" ht="15.5">
      <c r="A2" s="799" t="s">
        <v>2734</v>
      </c>
      <c r="B2" s="23"/>
      <c r="C2" s="23"/>
      <c r="D2" s="23"/>
      <c r="E2" s="219"/>
      <c r="F2" s="219"/>
      <c r="G2" s="219"/>
      <c r="H2" s="219"/>
      <c r="I2" s="450"/>
      <c r="J2" s="219"/>
    </row>
    <row r="3" spans="1:19 16340:16340" s="164" customFormat="1" ht="15.5">
      <c r="A3" s="394" t="s">
        <v>2423</v>
      </c>
      <c r="B3" s="23"/>
      <c r="C3" s="23"/>
      <c r="D3" s="23"/>
      <c r="E3" s="219"/>
      <c r="F3" s="219"/>
      <c r="G3" s="219"/>
      <c r="H3" s="219"/>
      <c r="I3" s="450"/>
      <c r="J3" s="219"/>
    </row>
    <row r="4" spans="1:19 16340:1634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450"/>
      <c r="J4" s="219"/>
    </row>
    <row r="5" spans="1:19 16340:16340" s="164" customFormat="1" ht="15.5">
      <c r="A5" s="517" t="s">
        <v>2524</v>
      </c>
      <c r="B5" s="23"/>
      <c r="C5" s="23"/>
      <c r="D5" s="23"/>
      <c r="E5" s="219"/>
      <c r="F5" s="219"/>
      <c r="G5" s="219"/>
      <c r="H5" s="219"/>
      <c r="I5" s="450"/>
      <c r="J5" s="219"/>
    </row>
    <row r="6" spans="1:19 16340:16340" s="164" customFormat="1" ht="15.5">
      <c r="A6" s="517" t="s">
        <v>2610</v>
      </c>
      <c r="B6" s="677"/>
      <c r="C6" s="677"/>
      <c r="D6" s="677"/>
      <c r="E6" s="219"/>
      <c r="F6" s="219"/>
      <c r="G6" s="219"/>
      <c r="H6" s="677"/>
      <c r="I6" s="677"/>
      <c r="J6" s="677"/>
      <c r="K6" s="32"/>
    </row>
    <row r="7" spans="1:19 16340:16340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450"/>
      <c r="J7" s="219"/>
    </row>
    <row r="8" spans="1:19 16340:16340" ht="60" customHeight="1">
      <c r="A8" s="518" t="s">
        <v>127</v>
      </c>
      <c r="B8" s="518" t="s">
        <v>2434</v>
      </c>
      <c r="C8" s="518" t="s">
        <v>2436</v>
      </c>
      <c r="D8" s="518" t="s">
        <v>2437</v>
      </c>
      <c r="E8" s="407" t="s">
        <v>87</v>
      </c>
      <c r="F8" s="407" t="s">
        <v>126</v>
      </c>
      <c r="G8" s="407" t="s">
        <v>88</v>
      </c>
      <c r="H8" s="407" t="s">
        <v>2435</v>
      </c>
      <c r="I8" s="568" t="s">
        <v>2062</v>
      </c>
      <c r="J8" s="567" t="s">
        <v>2424</v>
      </c>
      <c r="K8" s="569" t="s">
        <v>130</v>
      </c>
    </row>
    <row r="9" spans="1:19 16340:16340" ht="25.15" customHeight="1">
      <c r="A9" s="413" t="s">
        <v>131</v>
      </c>
      <c r="B9" s="456" t="s">
        <v>155</v>
      </c>
      <c r="C9" s="457"/>
      <c r="D9" s="457"/>
      <c r="E9" s="434">
        <v>1034775</v>
      </c>
      <c r="F9" s="434">
        <v>482755</v>
      </c>
      <c r="G9" s="434">
        <v>1876600</v>
      </c>
      <c r="H9" s="434">
        <v>3394130</v>
      </c>
      <c r="I9" s="458">
        <v>100</v>
      </c>
      <c r="J9" s="418">
        <v>26859845</v>
      </c>
      <c r="K9" s="417">
        <v>126.4</v>
      </c>
      <c r="M9" s="12"/>
      <c r="N9" s="12"/>
      <c r="O9" s="12"/>
      <c r="P9" s="12"/>
      <c r="Q9" s="12"/>
      <c r="R9" s="12"/>
      <c r="S9" s="12"/>
      <c r="XDL9" s="12"/>
    </row>
    <row r="10" spans="1:19 16340:16340" ht="25.15" customHeight="1">
      <c r="A10" s="413" t="s">
        <v>132</v>
      </c>
      <c r="B10" s="456" t="s">
        <v>156</v>
      </c>
      <c r="C10" s="457"/>
      <c r="D10" s="457"/>
      <c r="E10" s="434">
        <v>837952</v>
      </c>
      <c r="F10" s="434">
        <v>402049</v>
      </c>
      <c r="G10" s="434">
        <v>1576325</v>
      </c>
      <c r="H10" s="434">
        <v>2816326</v>
      </c>
      <c r="I10" s="458">
        <v>84</v>
      </c>
      <c r="J10" s="418">
        <v>23047198</v>
      </c>
      <c r="K10" s="417">
        <v>122.2</v>
      </c>
      <c r="M10" s="12"/>
      <c r="N10" s="12"/>
      <c r="O10" s="12"/>
      <c r="P10" s="12"/>
      <c r="Q10" s="12"/>
      <c r="R10" s="12"/>
      <c r="S10" s="12"/>
    </row>
    <row r="11" spans="1:19 16340:16340" ht="25.15" customHeight="1">
      <c r="A11" s="459" t="s">
        <v>134</v>
      </c>
      <c r="B11" s="456" t="s">
        <v>157</v>
      </c>
      <c r="C11" s="457"/>
      <c r="D11" s="457"/>
      <c r="E11" s="434">
        <v>48092</v>
      </c>
      <c r="F11" s="434">
        <v>31684</v>
      </c>
      <c r="G11" s="434">
        <v>126366</v>
      </c>
      <c r="H11" s="434">
        <v>206142</v>
      </c>
      <c r="I11" s="458">
        <v>6.1</v>
      </c>
      <c r="J11" s="418">
        <v>1157432</v>
      </c>
      <c r="K11" s="417">
        <v>178.1</v>
      </c>
      <c r="M11" s="12"/>
      <c r="N11" s="12"/>
      <c r="O11" s="12"/>
      <c r="P11" s="12"/>
      <c r="Q11" s="12"/>
      <c r="R11" s="12"/>
      <c r="S11" s="12"/>
    </row>
    <row r="12" spans="1:19 16340:16340" ht="25.15" customHeight="1">
      <c r="A12" s="459" t="s">
        <v>158</v>
      </c>
      <c r="B12" s="456"/>
      <c r="C12" s="456" t="s">
        <v>2097</v>
      </c>
      <c r="D12" s="457"/>
      <c r="E12" s="436">
        <v>9536</v>
      </c>
      <c r="F12" s="436">
        <v>7644</v>
      </c>
      <c r="G12" s="436">
        <v>26153</v>
      </c>
      <c r="H12" s="436">
        <v>43333</v>
      </c>
      <c r="I12" s="460">
        <v>1.3</v>
      </c>
      <c r="J12" s="425">
        <v>230664</v>
      </c>
      <c r="K12" s="424">
        <v>187.9</v>
      </c>
      <c r="M12" s="12"/>
      <c r="N12" s="12"/>
      <c r="O12" s="12"/>
      <c r="P12" s="12"/>
      <c r="Q12" s="12"/>
      <c r="R12" s="12"/>
      <c r="S12" s="12"/>
    </row>
    <row r="13" spans="1:19 16340:16340" ht="15.5">
      <c r="A13" s="459" t="s">
        <v>159</v>
      </c>
      <c r="B13" s="456"/>
      <c r="C13" s="456" t="s">
        <v>1117</v>
      </c>
      <c r="D13" s="456"/>
      <c r="E13" s="436">
        <v>1637</v>
      </c>
      <c r="F13" s="436">
        <v>1460</v>
      </c>
      <c r="G13" s="436">
        <v>4565</v>
      </c>
      <c r="H13" s="436">
        <v>7662</v>
      </c>
      <c r="I13" s="460">
        <v>0.2</v>
      </c>
      <c r="J13" s="425">
        <v>47643</v>
      </c>
      <c r="K13" s="424">
        <v>160.80000000000001</v>
      </c>
      <c r="M13" s="12"/>
      <c r="N13" s="12"/>
      <c r="O13" s="12"/>
      <c r="P13" s="12"/>
      <c r="Q13" s="12"/>
      <c r="R13" s="12"/>
      <c r="S13" s="12"/>
    </row>
    <row r="14" spans="1:19 16340:16340" ht="15.5">
      <c r="A14" s="459" t="s">
        <v>160</v>
      </c>
      <c r="B14" s="456"/>
      <c r="C14" s="456" t="s">
        <v>1243</v>
      </c>
      <c r="D14" s="456"/>
      <c r="E14" s="436">
        <v>1460</v>
      </c>
      <c r="F14" s="436">
        <v>1697</v>
      </c>
      <c r="G14" s="436">
        <v>11439</v>
      </c>
      <c r="H14" s="436">
        <v>14596</v>
      </c>
      <c r="I14" s="460">
        <v>0.4</v>
      </c>
      <c r="J14" s="425">
        <v>41436</v>
      </c>
      <c r="K14" s="424">
        <v>352.3</v>
      </c>
      <c r="M14" s="12"/>
      <c r="N14" s="12"/>
      <c r="O14" s="12"/>
      <c r="P14" s="12"/>
      <c r="Q14" s="12"/>
      <c r="R14" s="12"/>
      <c r="S14" s="12"/>
    </row>
    <row r="15" spans="1:19 16340:16340" ht="15.5">
      <c r="A15" s="459" t="s">
        <v>161</v>
      </c>
      <c r="B15" s="456"/>
      <c r="C15" s="456" t="s">
        <v>1402</v>
      </c>
      <c r="D15" s="456"/>
      <c r="E15" s="436">
        <v>2729</v>
      </c>
      <c r="F15" s="436">
        <v>2742</v>
      </c>
      <c r="G15" s="436">
        <v>10634</v>
      </c>
      <c r="H15" s="436">
        <v>16105</v>
      </c>
      <c r="I15" s="460">
        <v>0.5</v>
      </c>
      <c r="J15" s="425">
        <v>57217</v>
      </c>
      <c r="K15" s="424">
        <v>281.5</v>
      </c>
      <c r="M15" s="12"/>
      <c r="N15" s="12"/>
      <c r="O15" s="12"/>
      <c r="P15" s="12"/>
      <c r="Q15" s="12"/>
      <c r="R15" s="12"/>
      <c r="S15" s="12"/>
    </row>
    <row r="16" spans="1:19 16340:16340" ht="15.5">
      <c r="A16" s="459" t="s">
        <v>879</v>
      </c>
      <c r="B16" s="456"/>
      <c r="C16" s="456" t="s">
        <v>2232</v>
      </c>
      <c r="D16" s="456"/>
      <c r="E16" s="436">
        <v>6774</v>
      </c>
      <c r="F16" s="436">
        <v>3867</v>
      </c>
      <c r="G16" s="436">
        <v>10076</v>
      </c>
      <c r="H16" s="436">
        <v>20717</v>
      </c>
      <c r="I16" s="460">
        <v>0.6</v>
      </c>
      <c r="J16" s="425">
        <v>142267</v>
      </c>
      <c r="K16" s="424">
        <v>145.6</v>
      </c>
      <c r="M16" s="12"/>
      <c r="N16" s="12"/>
      <c r="O16" s="12"/>
      <c r="P16" s="12"/>
      <c r="Q16" s="12"/>
      <c r="R16" s="12"/>
      <c r="S16" s="12"/>
    </row>
    <row r="17" spans="1:19" ht="15.5">
      <c r="A17" s="459" t="s">
        <v>162</v>
      </c>
      <c r="B17" s="456"/>
      <c r="C17" s="456" t="s">
        <v>2066</v>
      </c>
      <c r="D17" s="456"/>
      <c r="E17" s="436">
        <v>2454</v>
      </c>
      <c r="F17" s="436">
        <v>1973</v>
      </c>
      <c r="G17" s="436">
        <v>9645</v>
      </c>
      <c r="H17" s="436">
        <v>14072</v>
      </c>
      <c r="I17" s="460">
        <v>0.4</v>
      </c>
      <c r="J17" s="425">
        <v>61307</v>
      </c>
      <c r="K17" s="424">
        <v>229.5</v>
      </c>
      <c r="M17" s="12"/>
      <c r="N17" s="12"/>
      <c r="O17" s="12"/>
      <c r="P17" s="12"/>
      <c r="Q17" s="12"/>
      <c r="R17" s="12"/>
      <c r="S17" s="12"/>
    </row>
    <row r="18" spans="1:19" ht="15.5">
      <c r="A18" s="459" t="s">
        <v>163</v>
      </c>
      <c r="B18" s="456"/>
      <c r="C18" s="456" t="s">
        <v>2067</v>
      </c>
      <c r="D18" s="456"/>
      <c r="E18" s="436">
        <v>5722</v>
      </c>
      <c r="F18" s="436">
        <v>1591</v>
      </c>
      <c r="G18" s="436">
        <v>9294</v>
      </c>
      <c r="H18" s="436">
        <v>16607</v>
      </c>
      <c r="I18" s="460">
        <v>0.5</v>
      </c>
      <c r="J18" s="425">
        <v>81506</v>
      </c>
      <c r="K18" s="424">
        <v>203.8</v>
      </c>
      <c r="M18" s="12"/>
      <c r="N18" s="12"/>
      <c r="O18" s="12"/>
      <c r="P18" s="12"/>
      <c r="Q18" s="12"/>
      <c r="R18" s="12"/>
      <c r="S18" s="12"/>
    </row>
    <row r="19" spans="1:19" ht="25.15" customHeight="1">
      <c r="A19" s="459" t="s">
        <v>2107</v>
      </c>
      <c r="B19" s="456"/>
      <c r="C19" s="456" t="s">
        <v>164</v>
      </c>
      <c r="D19" s="457"/>
      <c r="E19" s="436">
        <v>17780</v>
      </c>
      <c r="F19" s="436">
        <v>10710</v>
      </c>
      <c r="G19" s="436">
        <v>44560</v>
      </c>
      <c r="H19" s="436">
        <v>73050</v>
      </c>
      <c r="I19" s="460">
        <v>2.2000000000000002</v>
      </c>
      <c r="J19" s="425">
        <v>495393</v>
      </c>
      <c r="K19" s="424">
        <v>147.5</v>
      </c>
      <c r="M19" s="12"/>
      <c r="N19" s="12"/>
      <c r="O19" s="12"/>
      <c r="P19" s="12"/>
      <c r="Q19" s="12"/>
      <c r="R19" s="12"/>
      <c r="S19" s="12"/>
    </row>
    <row r="20" spans="1:19" ht="15.5">
      <c r="A20" s="422" t="s">
        <v>882</v>
      </c>
      <c r="B20" s="457"/>
      <c r="C20" s="457"/>
      <c r="D20" s="457" t="s">
        <v>165</v>
      </c>
      <c r="E20" s="436">
        <v>4067</v>
      </c>
      <c r="F20" s="436">
        <v>3394</v>
      </c>
      <c r="G20" s="436">
        <v>6971</v>
      </c>
      <c r="H20" s="436">
        <v>14432</v>
      </c>
      <c r="I20" s="460">
        <v>0.4</v>
      </c>
      <c r="J20" s="425">
        <v>89899</v>
      </c>
      <c r="K20" s="424">
        <v>160.5</v>
      </c>
      <c r="M20" s="12"/>
      <c r="N20" s="12"/>
      <c r="O20" s="12"/>
      <c r="P20" s="12"/>
      <c r="Q20" s="12"/>
      <c r="R20" s="12"/>
      <c r="S20" s="12"/>
    </row>
    <row r="21" spans="1:19" ht="15.5">
      <c r="A21" s="422" t="s">
        <v>166</v>
      </c>
      <c r="B21" s="457"/>
      <c r="C21" s="457"/>
      <c r="D21" s="457" t="s">
        <v>167</v>
      </c>
      <c r="E21" s="436">
        <v>4508</v>
      </c>
      <c r="F21" s="436">
        <v>1928</v>
      </c>
      <c r="G21" s="436">
        <v>12128</v>
      </c>
      <c r="H21" s="436">
        <v>18564</v>
      </c>
      <c r="I21" s="460">
        <v>0.5</v>
      </c>
      <c r="J21" s="425">
        <v>121890</v>
      </c>
      <c r="K21" s="424">
        <v>152.30000000000001</v>
      </c>
      <c r="M21" s="12"/>
      <c r="N21" s="12"/>
      <c r="O21" s="12"/>
      <c r="P21" s="12"/>
      <c r="Q21" s="12"/>
      <c r="R21" s="12"/>
      <c r="S21" s="12"/>
    </row>
    <row r="22" spans="1:19" ht="15.5">
      <c r="A22" s="422" t="s">
        <v>168</v>
      </c>
      <c r="B22" s="457"/>
      <c r="C22" s="457"/>
      <c r="D22" s="457" t="s">
        <v>169</v>
      </c>
      <c r="E22" s="436">
        <v>2687</v>
      </c>
      <c r="F22" s="436">
        <v>1315</v>
      </c>
      <c r="G22" s="436">
        <v>6492</v>
      </c>
      <c r="H22" s="436">
        <v>10494</v>
      </c>
      <c r="I22" s="460">
        <v>0.3</v>
      </c>
      <c r="J22" s="425">
        <v>93643</v>
      </c>
      <c r="K22" s="424">
        <v>112.1</v>
      </c>
      <c r="M22" s="12"/>
      <c r="N22" s="12"/>
      <c r="O22" s="12"/>
      <c r="P22" s="12"/>
      <c r="Q22" s="12"/>
      <c r="R22" s="12"/>
      <c r="S22" s="12"/>
    </row>
    <row r="23" spans="1:19" ht="15.5">
      <c r="A23" s="422" t="s">
        <v>170</v>
      </c>
      <c r="B23" s="457"/>
      <c r="C23" s="457"/>
      <c r="D23" s="457" t="s">
        <v>171</v>
      </c>
      <c r="E23" s="436">
        <v>1653</v>
      </c>
      <c r="F23" s="436">
        <v>1035</v>
      </c>
      <c r="G23" s="436">
        <v>5156</v>
      </c>
      <c r="H23" s="436">
        <v>7844</v>
      </c>
      <c r="I23" s="460">
        <v>0.2</v>
      </c>
      <c r="J23" s="425">
        <v>68632</v>
      </c>
      <c r="K23" s="424">
        <v>114.3</v>
      </c>
      <c r="M23" s="12"/>
      <c r="N23" s="12"/>
      <c r="O23" s="12"/>
      <c r="P23" s="12"/>
      <c r="Q23" s="12"/>
      <c r="R23" s="12"/>
      <c r="S23" s="12"/>
    </row>
    <row r="24" spans="1:19" ht="15.5">
      <c r="A24" s="422" t="s">
        <v>172</v>
      </c>
      <c r="B24" s="457"/>
      <c r="C24" s="457"/>
      <c r="D24" s="457" t="s">
        <v>173</v>
      </c>
      <c r="E24" s="436">
        <v>4865</v>
      </c>
      <c r="F24" s="436">
        <v>3038</v>
      </c>
      <c r="G24" s="436">
        <v>13813</v>
      </c>
      <c r="H24" s="436">
        <v>21716</v>
      </c>
      <c r="I24" s="460">
        <v>0.6</v>
      </c>
      <c r="J24" s="425">
        <v>121329</v>
      </c>
      <c r="K24" s="424">
        <v>179</v>
      </c>
      <c r="M24" s="12"/>
      <c r="N24" s="12"/>
      <c r="O24" s="12"/>
      <c r="P24" s="12"/>
      <c r="Q24" s="12"/>
      <c r="R24" s="12"/>
      <c r="S24" s="12"/>
    </row>
    <row r="25" spans="1:19" s="10" customFormat="1" ht="25.15" customHeight="1">
      <c r="A25" s="459" t="s">
        <v>136</v>
      </c>
      <c r="B25" s="456" t="s">
        <v>174</v>
      </c>
      <c r="C25" s="456"/>
      <c r="D25" s="456"/>
      <c r="E25" s="434">
        <v>150553</v>
      </c>
      <c r="F25" s="434">
        <v>100396</v>
      </c>
      <c r="G25" s="434">
        <v>374792</v>
      </c>
      <c r="H25" s="434">
        <v>625741</v>
      </c>
      <c r="I25" s="458">
        <v>18.399999999999999</v>
      </c>
      <c r="J25" s="418">
        <v>3102853</v>
      </c>
      <c r="K25" s="417">
        <v>201.7</v>
      </c>
      <c r="M25" s="12"/>
      <c r="N25" s="12"/>
      <c r="O25" s="12"/>
      <c r="P25" s="12"/>
      <c r="Q25" s="12"/>
      <c r="R25" s="12"/>
      <c r="S25" s="12"/>
    </row>
    <row r="26" spans="1:19" ht="25.15" customHeight="1">
      <c r="A26" s="422" t="s">
        <v>175</v>
      </c>
      <c r="B26" s="457"/>
      <c r="C26" s="457" t="s">
        <v>2069</v>
      </c>
      <c r="D26" s="457"/>
      <c r="E26" s="436">
        <v>2618</v>
      </c>
      <c r="F26" s="436">
        <v>3333</v>
      </c>
      <c r="G26" s="436">
        <v>20223</v>
      </c>
      <c r="H26" s="436">
        <v>26174</v>
      </c>
      <c r="I26" s="460">
        <v>0.8</v>
      </c>
      <c r="J26" s="425">
        <v>57160</v>
      </c>
      <c r="K26" s="424">
        <v>457.9</v>
      </c>
      <c r="M26" s="12"/>
      <c r="N26" s="12"/>
      <c r="O26" s="12"/>
      <c r="P26" s="12"/>
      <c r="Q26" s="12"/>
      <c r="R26" s="12"/>
      <c r="S26" s="12"/>
    </row>
    <row r="27" spans="1:19" ht="15.5">
      <c r="A27" s="422" t="s">
        <v>176</v>
      </c>
      <c r="B27" s="457"/>
      <c r="C27" s="457" t="s">
        <v>2070</v>
      </c>
      <c r="D27" s="457"/>
      <c r="E27" s="436">
        <v>5030</v>
      </c>
      <c r="F27" s="436">
        <v>4368</v>
      </c>
      <c r="G27" s="436">
        <v>16818</v>
      </c>
      <c r="H27" s="436">
        <v>26216</v>
      </c>
      <c r="I27" s="460">
        <v>0.8</v>
      </c>
      <c r="J27" s="425">
        <v>63228</v>
      </c>
      <c r="K27" s="424">
        <v>414.6</v>
      </c>
      <c r="M27" s="12"/>
      <c r="N27" s="12"/>
      <c r="O27" s="12"/>
      <c r="P27" s="12"/>
      <c r="Q27" s="12"/>
      <c r="R27" s="12"/>
      <c r="S27" s="12"/>
    </row>
    <row r="28" spans="1:19" ht="15.5">
      <c r="A28" s="422" t="s">
        <v>177</v>
      </c>
      <c r="B28" s="457"/>
      <c r="C28" s="457" t="s">
        <v>2098</v>
      </c>
      <c r="D28" s="457"/>
      <c r="E28" s="436">
        <v>6677</v>
      </c>
      <c r="F28" s="436">
        <v>1222</v>
      </c>
      <c r="G28" s="436">
        <v>6877</v>
      </c>
      <c r="H28" s="436">
        <v>14776</v>
      </c>
      <c r="I28" s="460">
        <v>0.4</v>
      </c>
      <c r="J28" s="425">
        <v>165357</v>
      </c>
      <c r="K28" s="424">
        <v>89.4</v>
      </c>
      <c r="M28" s="12"/>
      <c r="N28" s="12"/>
      <c r="O28" s="12"/>
      <c r="P28" s="12"/>
      <c r="Q28" s="12"/>
      <c r="R28" s="12"/>
      <c r="S28" s="12"/>
    </row>
    <row r="29" spans="1:19" ht="15.5">
      <c r="A29" s="422" t="s">
        <v>178</v>
      </c>
      <c r="B29" s="457"/>
      <c r="C29" s="457" t="s">
        <v>2099</v>
      </c>
      <c r="D29" s="457"/>
      <c r="E29" s="436">
        <v>5318</v>
      </c>
      <c r="F29" s="436">
        <v>1624</v>
      </c>
      <c r="G29" s="436">
        <v>7381</v>
      </c>
      <c r="H29" s="436">
        <v>14323</v>
      </c>
      <c r="I29" s="460">
        <v>0.4</v>
      </c>
      <c r="J29" s="425">
        <v>146035</v>
      </c>
      <c r="K29" s="424">
        <v>98.1</v>
      </c>
      <c r="M29" s="12"/>
      <c r="N29" s="12"/>
      <c r="O29" s="12"/>
      <c r="P29" s="12"/>
      <c r="Q29" s="12"/>
      <c r="R29" s="12"/>
      <c r="S29" s="12"/>
    </row>
    <row r="30" spans="1:19" ht="15.5">
      <c r="A30" s="422" t="s">
        <v>179</v>
      </c>
      <c r="B30" s="457"/>
      <c r="C30" s="457" t="s">
        <v>1229</v>
      </c>
      <c r="D30" s="457"/>
      <c r="E30" s="436">
        <v>3272</v>
      </c>
      <c r="F30" s="436">
        <v>2163</v>
      </c>
      <c r="G30" s="436">
        <v>4146</v>
      </c>
      <c r="H30" s="436">
        <v>9581</v>
      </c>
      <c r="I30" s="460">
        <v>0.3</v>
      </c>
      <c r="J30" s="425">
        <v>54801</v>
      </c>
      <c r="K30" s="424">
        <v>174.8</v>
      </c>
      <c r="M30" s="12"/>
      <c r="N30" s="12"/>
      <c r="O30" s="12"/>
      <c r="P30" s="12"/>
      <c r="Q30" s="12"/>
      <c r="R30" s="12"/>
      <c r="S30" s="12"/>
    </row>
    <row r="31" spans="1:19" ht="15.5">
      <c r="A31" s="422" t="s">
        <v>180</v>
      </c>
      <c r="B31" s="457"/>
      <c r="C31" s="457" t="s">
        <v>2068</v>
      </c>
      <c r="D31" s="457"/>
      <c r="E31" s="436">
        <v>4315</v>
      </c>
      <c r="F31" s="436">
        <v>1150</v>
      </c>
      <c r="G31" s="436">
        <v>4533</v>
      </c>
      <c r="H31" s="436">
        <v>9998</v>
      </c>
      <c r="I31" s="460">
        <v>0.3</v>
      </c>
      <c r="J31" s="425">
        <v>89769</v>
      </c>
      <c r="K31" s="424">
        <v>111.4</v>
      </c>
      <c r="M31" s="12"/>
      <c r="N31" s="12"/>
      <c r="O31" s="12"/>
      <c r="P31" s="12"/>
      <c r="Q31" s="12"/>
      <c r="R31" s="12"/>
      <c r="S31" s="12"/>
    </row>
    <row r="32" spans="1:19" ht="25.15" customHeight="1">
      <c r="A32" s="459" t="s">
        <v>181</v>
      </c>
      <c r="B32" s="456"/>
      <c r="C32" s="456" t="s">
        <v>182</v>
      </c>
      <c r="D32" s="457"/>
      <c r="E32" s="436">
        <v>6811</v>
      </c>
      <c r="F32" s="436">
        <v>5265</v>
      </c>
      <c r="G32" s="436">
        <v>12646</v>
      </c>
      <c r="H32" s="436">
        <v>24722</v>
      </c>
      <c r="I32" s="460">
        <v>0.7</v>
      </c>
      <c r="J32" s="425">
        <v>224460</v>
      </c>
      <c r="K32" s="424">
        <v>110.1</v>
      </c>
      <c r="M32" s="12"/>
      <c r="N32" s="12"/>
      <c r="O32" s="12"/>
      <c r="P32" s="12"/>
      <c r="Q32" s="12"/>
      <c r="R32" s="12"/>
      <c r="S32" s="12"/>
    </row>
    <row r="33" spans="1:19" ht="15.5">
      <c r="A33" s="422" t="s">
        <v>183</v>
      </c>
      <c r="B33" s="457"/>
      <c r="C33" s="457"/>
      <c r="D33" s="457" t="s">
        <v>184</v>
      </c>
      <c r="E33" s="436">
        <v>1837</v>
      </c>
      <c r="F33" s="436">
        <v>1251</v>
      </c>
      <c r="G33" s="436">
        <v>2100</v>
      </c>
      <c r="H33" s="436">
        <v>5188</v>
      </c>
      <c r="I33" s="460">
        <v>0.2</v>
      </c>
      <c r="J33" s="425">
        <v>43247</v>
      </c>
      <c r="K33" s="424">
        <v>120</v>
      </c>
      <c r="M33" s="12"/>
      <c r="N33" s="12"/>
      <c r="O33" s="12"/>
      <c r="P33" s="12"/>
      <c r="Q33" s="12"/>
      <c r="R33" s="12"/>
      <c r="S33" s="12"/>
    </row>
    <row r="34" spans="1:19" ht="15.5">
      <c r="A34" s="422" t="s">
        <v>185</v>
      </c>
      <c r="B34" s="457"/>
      <c r="C34" s="457"/>
      <c r="D34" s="457" t="s">
        <v>186</v>
      </c>
      <c r="E34" s="436">
        <v>879</v>
      </c>
      <c r="F34" s="436">
        <v>1162</v>
      </c>
      <c r="G34" s="436">
        <v>2465</v>
      </c>
      <c r="H34" s="436">
        <v>4506</v>
      </c>
      <c r="I34" s="460">
        <v>0.1</v>
      </c>
      <c r="J34" s="425">
        <v>31071</v>
      </c>
      <c r="K34" s="424">
        <v>145</v>
      </c>
      <c r="M34" s="12"/>
      <c r="N34" s="12"/>
      <c r="O34" s="12"/>
      <c r="P34" s="12"/>
      <c r="Q34" s="12"/>
      <c r="R34" s="12"/>
      <c r="S34" s="12"/>
    </row>
    <row r="35" spans="1:19" ht="15.5">
      <c r="A35" s="422" t="s">
        <v>187</v>
      </c>
      <c r="B35" s="457"/>
      <c r="C35" s="457"/>
      <c r="D35" s="457" t="s">
        <v>188</v>
      </c>
      <c r="E35" s="436">
        <v>1653</v>
      </c>
      <c r="F35" s="436">
        <v>1012</v>
      </c>
      <c r="G35" s="436">
        <v>3625</v>
      </c>
      <c r="H35" s="436">
        <v>6290</v>
      </c>
      <c r="I35" s="460">
        <v>0.2</v>
      </c>
      <c r="J35" s="425">
        <v>49022</v>
      </c>
      <c r="K35" s="424">
        <v>128.30000000000001</v>
      </c>
      <c r="M35" s="12"/>
      <c r="N35" s="12"/>
      <c r="O35" s="12"/>
      <c r="P35" s="12"/>
      <c r="Q35" s="12"/>
      <c r="R35" s="12"/>
      <c r="S35" s="12"/>
    </row>
    <row r="36" spans="1:19" ht="15.5">
      <c r="A36" s="422" t="s">
        <v>189</v>
      </c>
      <c r="B36" s="457"/>
      <c r="C36" s="457"/>
      <c r="D36" s="457" t="s">
        <v>190</v>
      </c>
      <c r="E36" s="436">
        <v>1099</v>
      </c>
      <c r="F36" s="436">
        <v>1339</v>
      </c>
      <c r="G36" s="436">
        <v>1251</v>
      </c>
      <c r="H36" s="436">
        <v>3689</v>
      </c>
      <c r="I36" s="460">
        <v>0.1</v>
      </c>
      <c r="J36" s="425">
        <v>29878</v>
      </c>
      <c r="K36" s="424">
        <v>123.5</v>
      </c>
      <c r="M36" s="12"/>
      <c r="N36" s="12"/>
      <c r="O36" s="12"/>
      <c r="P36" s="12"/>
      <c r="Q36" s="12"/>
      <c r="R36" s="12"/>
      <c r="S36" s="12"/>
    </row>
    <row r="37" spans="1:19" ht="15.5">
      <c r="A37" s="422" t="s">
        <v>191</v>
      </c>
      <c r="B37" s="457"/>
      <c r="C37" s="457"/>
      <c r="D37" s="457" t="s">
        <v>192</v>
      </c>
      <c r="E37" s="436">
        <v>664</v>
      </c>
      <c r="F37" s="436">
        <v>268</v>
      </c>
      <c r="G37" s="436">
        <v>1753</v>
      </c>
      <c r="H37" s="436">
        <v>2685</v>
      </c>
      <c r="I37" s="460">
        <v>0.1</v>
      </c>
      <c r="J37" s="425">
        <v>23754</v>
      </c>
      <c r="K37" s="424">
        <v>113</v>
      </c>
      <c r="M37" s="12"/>
      <c r="N37" s="12"/>
      <c r="O37" s="12"/>
      <c r="P37" s="12"/>
      <c r="Q37" s="12"/>
      <c r="R37" s="12"/>
      <c r="S37" s="12"/>
    </row>
    <row r="38" spans="1:19" ht="15.5">
      <c r="A38" s="422" t="s">
        <v>193</v>
      </c>
      <c r="B38" s="457"/>
      <c r="C38" s="457"/>
      <c r="D38" s="457" t="s">
        <v>194</v>
      </c>
      <c r="E38" s="436">
        <v>679</v>
      </c>
      <c r="F38" s="436">
        <v>233</v>
      </c>
      <c r="G38" s="436">
        <v>1452</v>
      </c>
      <c r="H38" s="436">
        <v>2364</v>
      </c>
      <c r="I38" s="460">
        <v>0.1</v>
      </c>
      <c r="J38" s="425">
        <v>47488</v>
      </c>
      <c r="K38" s="424">
        <v>49.8</v>
      </c>
      <c r="M38" s="12"/>
      <c r="N38" s="12"/>
      <c r="O38" s="12"/>
      <c r="P38" s="12"/>
      <c r="Q38" s="12"/>
      <c r="R38" s="12"/>
      <c r="S38" s="12"/>
    </row>
    <row r="39" spans="1:19" ht="25.15" customHeight="1">
      <c r="A39" s="459" t="s">
        <v>195</v>
      </c>
      <c r="B39" s="456"/>
      <c r="C39" s="456" t="s">
        <v>196</v>
      </c>
      <c r="D39" s="457"/>
      <c r="E39" s="436">
        <v>67601</v>
      </c>
      <c r="F39" s="436">
        <v>47316</v>
      </c>
      <c r="G39" s="436">
        <v>144448</v>
      </c>
      <c r="H39" s="436">
        <v>259365</v>
      </c>
      <c r="I39" s="460">
        <v>7.6</v>
      </c>
      <c r="J39" s="425">
        <v>1168760</v>
      </c>
      <c r="K39" s="424">
        <v>221.9</v>
      </c>
      <c r="M39" s="12"/>
      <c r="N39" s="12"/>
      <c r="O39" s="12"/>
      <c r="P39" s="12"/>
      <c r="Q39" s="12"/>
      <c r="R39" s="12"/>
      <c r="S39" s="12"/>
    </row>
    <row r="40" spans="1:19" ht="15.5">
      <c r="A40" s="422" t="s">
        <v>197</v>
      </c>
      <c r="B40" s="457"/>
      <c r="C40" s="457"/>
      <c r="D40" s="457" t="s">
        <v>198</v>
      </c>
      <c r="E40" s="436">
        <v>5249</v>
      </c>
      <c r="F40" s="436">
        <v>3442</v>
      </c>
      <c r="G40" s="436">
        <v>20536</v>
      </c>
      <c r="H40" s="436">
        <v>29227</v>
      </c>
      <c r="I40" s="460">
        <v>0.9</v>
      </c>
      <c r="J40" s="425">
        <v>119118</v>
      </c>
      <c r="K40" s="424">
        <v>245.4</v>
      </c>
      <c r="M40" s="12"/>
      <c r="N40" s="12"/>
      <c r="O40" s="12"/>
      <c r="P40" s="12"/>
      <c r="Q40" s="12"/>
      <c r="R40" s="12"/>
      <c r="S40" s="12"/>
    </row>
    <row r="41" spans="1:19" ht="15.5">
      <c r="A41" s="422" t="s">
        <v>199</v>
      </c>
      <c r="B41" s="457"/>
      <c r="C41" s="457"/>
      <c r="D41" s="457" t="s">
        <v>200</v>
      </c>
      <c r="E41" s="436">
        <v>4856</v>
      </c>
      <c r="F41" s="436">
        <v>1899</v>
      </c>
      <c r="G41" s="436">
        <v>10145</v>
      </c>
      <c r="H41" s="436">
        <v>16900</v>
      </c>
      <c r="I41" s="460">
        <v>0.5</v>
      </c>
      <c r="J41" s="425">
        <v>80239</v>
      </c>
      <c r="K41" s="424">
        <v>210.6</v>
      </c>
      <c r="M41" s="12"/>
      <c r="N41" s="12"/>
      <c r="O41" s="12"/>
      <c r="P41" s="12"/>
      <c r="Q41" s="12"/>
      <c r="R41" s="12"/>
      <c r="S41" s="12"/>
    </row>
    <row r="42" spans="1:19" ht="15.5">
      <c r="A42" s="422" t="s">
        <v>201</v>
      </c>
      <c r="B42" s="457"/>
      <c r="C42" s="457"/>
      <c r="D42" s="457" t="s">
        <v>202</v>
      </c>
      <c r="E42" s="436">
        <v>11856</v>
      </c>
      <c r="F42" s="436">
        <v>12244</v>
      </c>
      <c r="G42" s="436">
        <v>31655</v>
      </c>
      <c r="H42" s="436">
        <v>55755</v>
      </c>
      <c r="I42" s="460">
        <v>1.6</v>
      </c>
      <c r="J42" s="425">
        <v>215014</v>
      </c>
      <c r="K42" s="424">
        <v>259.3</v>
      </c>
      <c r="M42" s="12"/>
      <c r="N42" s="12"/>
      <c r="O42" s="12"/>
      <c r="P42" s="12"/>
      <c r="Q42" s="12"/>
      <c r="R42" s="12"/>
      <c r="S42" s="12"/>
    </row>
    <row r="43" spans="1:19" ht="15.5">
      <c r="A43" s="422" t="s">
        <v>203</v>
      </c>
      <c r="B43" s="457"/>
      <c r="C43" s="457"/>
      <c r="D43" s="457" t="s">
        <v>204</v>
      </c>
      <c r="E43" s="436">
        <v>6652</v>
      </c>
      <c r="F43" s="436">
        <v>7506</v>
      </c>
      <c r="G43" s="436">
        <v>19269</v>
      </c>
      <c r="H43" s="436">
        <v>33427</v>
      </c>
      <c r="I43" s="460">
        <v>1</v>
      </c>
      <c r="J43" s="425">
        <v>92379</v>
      </c>
      <c r="K43" s="424">
        <v>361.8</v>
      </c>
      <c r="M43" s="12"/>
      <c r="N43" s="12"/>
      <c r="O43" s="12"/>
      <c r="P43" s="12"/>
      <c r="Q43" s="12"/>
      <c r="R43" s="12"/>
      <c r="S43" s="12"/>
    </row>
    <row r="44" spans="1:19" ht="15.5">
      <c r="A44" s="422" t="s">
        <v>205</v>
      </c>
      <c r="B44" s="457"/>
      <c r="C44" s="457"/>
      <c r="D44" s="457" t="s">
        <v>206</v>
      </c>
      <c r="E44" s="436">
        <v>3511</v>
      </c>
      <c r="F44" s="436">
        <v>4254</v>
      </c>
      <c r="G44" s="436">
        <v>14888</v>
      </c>
      <c r="H44" s="436">
        <v>22653</v>
      </c>
      <c r="I44" s="460">
        <v>0.7</v>
      </c>
      <c r="J44" s="425">
        <v>90453</v>
      </c>
      <c r="K44" s="424">
        <v>250.4</v>
      </c>
      <c r="M44" s="12"/>
      <c r="N44" s="12"/>
      <c r="O44" s="12"/>
      <c r="P44" s="12"/>
      <c r="Q44" s="12"/>
      <c r="R44" s="12"/>
      <c r="S44" s="12"/>
    </row>
    <row r="45" spans="1:19" ht="15.5">
      <c r="A45" s="422" t="s">
        <v>207</v>
      </c>
      <c r="B45" s="457"/>
      <c r="C45" s="457"/>
      <c r="D45" s="457" t="s">
        <v>208</v>
      </c>
      <c r="E45" s="436">
        <v>6320</v>
      </c>
      <c r="F45" s="436">
        <v>3234</v>
      </c>
      <c r="G45" s="436">
        <v>9464</v>
      </c>
      <c r="H45" s="436">
        <v>19018</v>
      </c>
      <c r="I45" s="460">
        <v>0.6</v>
      </c>
      <c r="J45" s="425">
        <v>110923</v>
      </c>
      <c r="K45" s="424">
        <v>171.5</v>
      </c>
      <c r="M45" s="12"/>
      <c r="N45" s="12"/>
      <c r="O45" s="12"/>
      <c r="P45" s="12"/>
      <c r="Q45" s="12"/>
      <c r="R45" s="12"/>
      <c r="S45" s="12"/>
    </row>
    <row r="46" spans="1:19" ht="15.5">
      <c r="A46" s="422" t="s">
        <v>209</v>
      </c>
      <c r="B46" s="457"/>
      <c r="C46" s="457"/>
      <c r="D46" s="457" t="s">
        <v>210</v>
      </c>
      <c r="E46" s="436">
        <v>7571</v>
      </c>
      <c r="F46" s="436">
        <v>2934</v>
      </c>
      <c r="G46" s="436">
        <v>8944</v>
      </c>
      <c r="H46" s="436">
        <v>19449</v>
      </c>
      <c r="I46" s="460">
        <v>0.6</v>
      </c>
      <c r="J46" s="425">
        <v>125052</v>
      </c>
      <c r="K46" s="424">
        <v>155.5</v>
      </c>
      <c r="M46" s="12"/>
      <c r="N46" s="12"/>
      <c r="O46" s="12"/>
      <c r="P46" s="12"/>
      <c r="Q46" s="12"/>
      <c r="R46" s="12"/>
      <c r="S46" s="12"/>
    </row>
    <row r="47" spans="1:19" ht="15.5">
      <c r="A47" s="422" t="s">
        <v>211</v>
      </c>
      <c r="B47" s="457"/>
      <c r="C47" s="457"/>
      <c r="D47" s="457" t="s">
        <v>212</v>
      </c>
      <c r="E47" s="436">
        <v>7279</v>
      </c>
      <c r="F47" s="436">
        <v>6269</v>
      </c>
      <c r="G47" s="436">
        <v>9752</v>
      </c>
      <c r="H47" s="436">
        <v>23300</v>
      </c>
      <c r="I47" s="460">
        <v>0.7</v>
      </c>
      <c r="J47" s="425">
        <v>97257</v>
      </c>
      <c r="K47" s="424">
        <v>239.6</v>
      </c>
      <c r="M47" s="12"/>
      <c r="N47" s="12"/>
      <c r="O47" s="12"/>
      <c r="P47" s="12"/>
      <c r="Q47" s="12"/>
      <c r="R47" s="12"/>
      <c r="S47" s="12"/>
    </row>
    <row r="48" spans="1:19" ht="15.5">
      <c r="A48" s="422" t="s">
        <v>213</v>
      </c>
      <c r="B48" s="457"/>
      <c r="C48" s="457"/>
      <c r="D48" s="457" t="s">
        <v>214</v>
      </c>
      <c r="E48" s="436">
        <v>6107</v>
      </c>
      <c r="F48" s="436">
        <v>1795</v>
      </c>
      <c r="G48" s="436">
        <v>7940</v>
      </c>
      <c r="H48" s="436">
        <v>15842</v>
      </c>
      <c r="I48" s="460">
        <v>0.5</v>
      </c>
      <c r="J48" s="425">
        <v>96700</v>
      </c>
      <c r="K48" s="424">
        <v>163.80000000000001</v>
      </c>
      <c r="M48" s="12"/>
      <c r="N48" s="12"/>
      <c r="O48" s="12"/>
      <c r="P48" s="12"/>
      <c r="Q48" s="12"/>
      <c r="R48" s="12"/>
      <c r="S48" s="12"/>
    </row>
    <row r="49" spans="1:19" ht="15.5">
      <c r="A49" s="422" t="s">
        <v>215</v>
      </c>
      <c r="B49" s="457"/>
      <c r="C49" s="457"/>
      <c r="D49" s="457" t="s">
        <v>216</v>
      </c>
      <c r="E49" s="436">
        <v>8200</v>
      </c>
      <c r="F49" s="436">
        <v>3739</v>
      </c>
      <c r="G49" s="436">
        <v>11855</v>
      </c>
      <c r="H49" s="436">
        <v>23794</v>
      </c>
      <c r="I49" s="460">
        <v>0.7</v>
      </c>
      <c r="J49" s="425">
        <v>141625</v>
      </c>
      <c r="K49" s="424">
        <v>168</v>
      </c>
      <c r="M49" s="12"/>
      <c r="N49" s="12"/>
      <c r="O49" s="12"/>
      <c r="P49" s="12"/>
      <c r="Q49" s="12"/>
      <c r="R49" s="12"/>
      <c r="S49" s="12"/>
    </row>
    <row r="50" spans="1:19" s="10" customFormat="1" ht="25.15" customHeight="1">
      <c r="A50" s="459" t="s">
        <v>217</v>
      </c>
      <c r="B50" s="456"/>
      <c r="C50" s="456" t="s">
        <v>218</v>
      </c>
      <c r="D50" s="456"/>
      <c r="E50" s="436">
        <v>23495</v>
      </c>
      <c r="F50" s="436">
        <v>13669</v>
      </c>
      <c r="G50" s="436">
        <v>67370</v>
      </c>
      <c r="H50" s="436">
        <v>104534</v>
      </c>
      <c r="I50" s="460">
        <v>3.1</v>
      </c>
      <c r="J50" s="425">
        <v>511655</v>
      </c>
      <c r="K50" s="424">
        <v>204.3</v>
      </c>
      <c r="M50" s="12"/>
      <c r="N50" s="12"/>
      <c r="O50" s="12"/>
      <c r="P50" s="12"/>
      <c r="Q50" s="12"/>
      <c r="R50" s="12"/>
      <c r="S50" s="12"/>
    </row>
    <row r="51" spans="1:19" ht="15.5">
      <c r="A51" s="422" t="s">
        <v>219</v>
      </c>
      <c r="B51" s="457"/>
      <c r="C51" s="457"/>
      <c r="D51" s="457" t="s">
        <v>220</v>
      </c>
      <c r="E51" s="436">
        <v>1579</v>
      </c>
      <c r="F51" s="436">
        <v>3144</v>
      </c>
      <c r="G51" s="436">
        <v>8415</v>
      </c>
      <c r="H51" s="436">
        <v>13138</v>
      </c>
      <c r="I51" s="460">
        <v>0.4</v>
      </c>
      <c r="J51" s="425">
        <v>37621</v>
      </c>
      <c r="K51" s="424">
        <v>349.2</v>
      </c>
      <c r="M51" s="12"/>
      <c r="N51" s="12"/>
      <c r="O51" s="12"/>
      <c r="P51" s="12"/>
      <c r="Q51" s="12"/>
      <c r="R51" s="12"/>
      <c r="S51" s="12"/>
    </row>
    <row r="52" spans="1:19" ht="15.5">
      <c r="A52" s="422" t="s">
        <v>221</v>
      </c>
      <c r="B52" s="457"/>
      <c r="C52" s="457"/>
      <c r="D52" s="457" t="s">
        <v>222</v>
      </c>
      <c r="E52" s="436">
        <v>2409</v>
      </c>
      <c r="F52" s="436">
        <v>704</v>
      </c>
      <c r="G52" s="436">
        <v>3881</v>
      </c>
      <c r="H52" s="436">
        <v>6994</v>
      </c>
      <c r="I52" s="460">
        <v>0.2</v>
      </c>
      <c r="J52" s="425">
        <v>48979</v>
      </c>
      <c r="K52" s="424">
        <v>142.80000000000001</v>
      </c>
      <c r="M52" s="12"/>
      <c r="N52" s="12"/>
      <c r="O52" s="12"/>
      <c r="P52" s="12"/>
      <c r="Q52" s="12"/>
      <c r="R52" s="12"/>
      <c r="S52" s="12"/>
    </row>
    <row r="53" spans="1:19" ht="15.5">
      <c r="A53" s="422" t="s">
        <v>223</v>
      </c>
      <c r="B53" s="457"/>
      <c r="C53" s="457"/>
      <c r="D53" s="457" t="s">
        <v>224</v>
      </c>
      <c r="E53" s="436">
        <v>2690</v>
      </c>
      <c r="F53" s="436">
        <v>233</v>
      </c>
      <c r="G53" s="436">
        <v>3322</v>
      </c>
      <c r="H53" s="436">
        <v>6245</v>
      </c>
      <c r="I53" s="460">
        <v>0.2</v>
      </c>
      <c r="J53" s="425">
        <v>37085</v>
      </c>
      <c r="K53" s="424">
        <v>168.4</v>
      </c>
      <c r="M53" s="12"/>
      <c r="N53" s="12"/>
      <c r="O53" s="12"/>
      <c r="P53" s="12"/>
      <c r="Q53" s="12"/>
      <c r="R53" s="12"/>
      <c r="S53" s="12"/>
    </row>
    <row r="54" spans="1:19" ht="15.5">
      <c r="A54" s="422" t="s">
        <v>225</v>
      </c>
      <c r="B54" s="457"/>
      <c r="C54" s="457"/>
      <c r="D54" s="457" t="s">
        <v>226</v>
      </c>
      <c r="E54" s="436">
        <v>1133</v>
      </c>
      <c r="F54" s="436">
        <v>1537</v>
      </c>
      <c r="G54" s="436">
        <v>8132</v>
      </c>
      <c r="H54" s="436">
        <v>10802</v>
      </c>
      <c r="I54" s="460">
        <v>0.3</v>
      </c>
      <c r="J54" s="425">
        <v>34661</v>
      </c>
      <c r="K54" s="424">
        <v>311.60000000000002</v>
      </c>
      <c r="M54" s="12"/>
      <c r="N54" s="12"/>
      <c r="O54" s="12"/>
      <c r="P54" s="12"/>
      <c r="Q54" s="12"/>
      <c r="R54" s="12"/>
      <c r="S54" s="12"/>
    </row>
    <row r="55" spans="1:19" ht="15.5">
      <c r="A55" s="422" t="s">
        <v>227</v>
      </c>
      <c r="B55" s="457"/>
      <c r="C55" s="457"/>
      <c r="D55" s="457" t="s">
        <v>228</v>
      </c>
      <c r="E55" s="436">
        <v>1949</v>
      </c>
      <c r="F55" s="436">
        <v>1361</v>
      </c>
      <c r="G55" s="436">
        <v>5807</v>
      </c>
      <c r="H55" s="436">
        <v>9117</v>
      </c>
      <c r="I55" s="460">
        <v>0.3</v>
      </c>
      <c r="J55" s="425">
        <v>58954</v>
      </c>
      <c r="K55" s="424">
        <v>154.6</v>
      </c>
      <c r="M55" s="12"/>
      <c r="N55" s="12"/>
      <c r="O55" s="12"/>
      <c r="P55" s="12"/>
      <c r="Q55" s="12"/>
      <c r="R55" s="12"/>
      <c r="S55" s="12"/>
    </row>
    <row r="56" spans="1:19" ht="15.5">
      <c r="A56" s="422" t="s">
        <v>229</v>
      </c>
      <c r="B56" s="457"/>
      <c r="C56" s="457"/>
      <c r="D56" s="457" t="s">
        <v>230</v>
      </c>
      <c r="E56" s="436">
        <v>1748</v>
      </c>
      <c r="F56" s="436">
        <v>2197</v>
      </c>
      <c r="G56" s="436">
        <v>10931</v>
      </c>
      <c r="H56" s="436">
        <v>14876</v>
      </c>
      <c r="I56" s="460">
        <v>0.4</v>
      </c>
      <c r="J56" s="425">
        <v>38132</v>
      </c>
      <c r="K56" s="424">
        <v>390.1</v>
      </c>
      <c r="M56" s="12"/>
      <c r="N56" s="12"/>
      <c r="O56" s="12"/>
      <c r="P56" s="12"/>
      <c r="Q56" s="12"/>
      <c r="R56" s="12"/>
      <c r="S56" s="12"/>
    </row>
    <row r="57" spans="1:19" ht="15.5">
      <c r="A57" s="422" t="s">
        <v>231</v>
      </c>
      <c r="B57" s="457"/>
      <c r="C57" s="457"/>
      <c r="D57" s="457" t="s">
        <v>232</v>
      </c>
      <c r="E57" s="436">
        <v>3021</v>
      </c>
      <c r="F57" s="436">
        <v>1836</v>
      </c>
      <c r="G57" s="436">
        <v>9329</v>
      </c>
      <c r="H57" s="436">
        <v>14186</v>
      </c>
      <c r="I57" s="460">
        <v>0.4</v>
      </c>
      <c r="J57" s="425">
        <v>57850</v>
      </c>
      <c r="K57" s="424">
        <v>245.2</v>
      </c>
      <c r="M57" s="12"/>
      <c r="N57" s="12"/>
      <c r="O57" s="12"/>
      <c r="P57" s="12"/>
      <c r="Q57" s="12"/>
      <c r="R57" s="12"/>
      <c r="S57" s="12"/>
    </row>
    <row r="58" spans="1:19" ht="15.5">
      <c r="A58" s="422" t="s">
        <v>233</v>
      </c>
      <c r="B58" s="457"/>
      <c r="C58" s="457"/>
      <c r="D58" s="457" t="s">
        <v>234</v>
      </c>
      <c r="E58" s="436">
        <v>880</v>
      </c>
      <c r="F58" s="436">
        <v>21</v>
      </c>
      <c r="G58" s="436">
        <v>1188</v>
      </c>
      <c r="H58" s="436">
        <v>2089</v>
      </c>
      <c r="I58" s="460">
        <v>0.1</v>
      </c>
      <c r="J58" s="425">
        <v>25640</v>
      </c>
      <c r="K58" s="424">
        <v>81.5</v>
      </c>
      <c r="M58" s="12"/>
      <c r="N58" s="12"/>
      <c r="O58" s="12"/>
      <c r="P58" s="12"/>
      <c r="Q58" s="12"/>
      <c r="R58" s="12"/>
      <c r="S58" s="12"/>
    </row>
    <row r="59" spans="1:19" ht="15.5">
      <c r="A59" s="422" t="s">
        <v>235</v>
      </c>
      <c r="B59" s="457"/>
      <c r="C59" s="457"/>
      <c r="D59" s="457" t="s">
        <v>236</v>
      </c>
      <c r="E59" s="436">
        <v>1111</v>
      </c>
      <c r="F59" s="436">
        <v>552</v>
      </c>
      <c r="G59" s="436">
        <v>3791</v>
      </c>
      <c r="H59" s="436">
        <v>5454</v>
      </c>
      <c r="I59" s="460">
        <v>0.2</v>
      </c>
      <c r="J59" s="425">
        <v>30216</v>
      </c>
      <c r="K59" s="424">
        <v>180.5</v>
      </c>
      <c r="M59" s="12"/>
      <c r="N59" s="12"/>
      <c r="O59" s="12"/>
      <c r="P59" s="12"/>
      <c r="Q59" s="12"/>
      <c r="R59" s="12"/>
      <c r="S59" s="12"/>
    </row>
    <row r="60" spans="1:19" ht="15.5">
      <c r="A60" s="422" t="s">
        <v>237</v>
      </c>
      <c r="B60" s="457"/>
      <c r="C60" s="457"/>
      <c r="D60" s="457" t="s">
        <v>238</v>
      </c>
      <c r="E60" s="436">
        <v>2510</v>
      </c>
      <c r="F60" s="436">
        <v>211</v>
      </c>
      <c r="G60" s="436">
        <v>3280</v>
      </c>
      <c r="H60" s="436">
        <v>6001</v>
      </c>
      <c r="I60" s="460">
        <v>0.2</v>
      </c>
      <c r="J60" s="425">
        <v>47242</v>
      </c>
      <c r="K60" s="424">
        <v>127</v>
      </c>
      <c r="M60" s="12"/>
      <c r="N60" s="12"/>
      <c r="O60" s="12"/>
      <c r="P60" s="12"/>
      <c r="Q60" s="12"/>
      <c r="R60" s="12"/>
      <c r="S60" s="12"/>
    </row>
    <row r="61" spans="1:19" ht="15.5">
      <c r="A61" s="422" t="s">
        <v>239</v>
      </c>
      <c r="B61" s="457"/>
      <c r="C61" s="457"/>
      <c r="D61" s="457" t="s">
        <v>240</v>
      </c>
      <c r="E61" s="436">
        <v>2048</v>
      </c>
      <c r="F61" s="436">
        <v>1146</v>
      </c>
      <c r="G61" s="436">
        <v>3513</v>
      </c>
      <c r="H61" s="436">
        <v>6707</v>
      </c>
      <c r="I61" s="460">
        <v>0.2</v>
      </c>
      <c r="J61" s="425">
        <v>46462</v>
      </c>
      <c r="K61" s="424">
        <v>144.4</v>
      </c>
      <c r="M61" s="12"/>
      <c r="N61" s="12"/>
      <c r="O61" s="12"/>
      <c r="P61" s="12"/>
      <c r="Q61" s="12"/>
      <c r="R61" s="12"/>
      <c r="S61" s="12"/>
    </row>
    <row r="62" spans="1:19" ht="15.5">
      <c r="A62" s="422" t="s">
        <v>241</v>
      </c>
      <c r="B62" s="457"/>
      <c r="C62" s="457"/>
      <c r="D62" s="457" t="s">
        <v>242</v>
      </c>
      <c r="E62" s="436">
        <v>2417</v>
      </c>
      <c r="F62" s="436">
        <v>727</v>
      </c>
      <c r="G62" s="436">
        <v>5781</v>
      </c>
      <c r="H62" s="436">
        <v>8925</v>
      </c>
      <c r="I62" s="460">
        <v>0.3</v>
      </c>
      <c r="J62" s="425">
        <v>48816</v>
      </c>
      <c r="K62" s="424">
        <v>182.8</v>
      </c>
      <c r="M62" s="12"/>
      <c r="N62" s="12"/>
      <c r="O62" s="12"/>
      <c r="P62" s="12"/>
      <c r="Q62" s="12"/>
      <c r="R62" s="12"/>
      <c r="S62" s="12"/>
    </row>
    <row r="63" spans="1:19" s="10" customFormat="1" ht="25.15" customHeight="1">
      <c r="A63" s="459" t="s">
        <v>243</v>
      </c>
      <c r="B63" s="456"/>
      <c r="C63" s="456" t="s">
        <v>244</v>
      </c>
      <c r="D63" s="456"/>
      <c r="E63" s="436">
        <v>25416</v>
      </c>
      <c r="F63" s="436">
        <v>20286</v>
      </c>
      <c r="G63" s="436">
        <v>90350</v>
      </c>
      <c r="H63" s="436">
        <v>136052</v>
      </c>
      <c r="I63" s="460">
        <v>4</v>
      </c>
      <c r="J63" s="425">
        <v>621627</v>
      </c>
      <c r="K63" s="424">
        <v>218.9</v>
      </c>
      <c r="M63" s="12"/>
      <c r="N63" s="12"/>
      <c r="O63" s="12"/>
      <c r="P63" s="12"/>
      <c r="Q63" s="12"/>
      <c r="R63" s="12"/>
      <c r="S63" s="12"/>
    </row>
    <row r="64" spans="1:19" ht="15.5">
      <c r="A64" s="422" t="s">
        <v>245</v>
      </c>
      <c r="B64" s="457"/>
      <c r="C64" s="457"/>
      <c r="D64" s="457" t="s">
        <v>246</v>
      </c>
      <c r="E64" s="436">
        <v>2270</v>
      </c>
      <c r="F64" s="436">
        <v>2847</v>
      </c>
      <c r="G64" s="436">
        <v>8947</v>
      </c>
      <c r="H64" s="436">
        <v>14064</v>
      </c>
      <c r="I64" s="460">
        <v>0.4</v>
      </c>
      <c r="J64" s="425">
        <v>62625</v>
      </c>
      <c r="K64" s="424">
        <v>224.6</v>
      </c>
      <c r="M64" s="12"/>
      <c r="N64" s="12"/>
      <c r="O64" s="12"/>
      <c r="P64" s="12"/>
      <c r="Q64" s="12"/>
      <c r="R64" s="12"/>
      <c r="S64" s="12"/>
    </row>
    <row r="65" spans="1:19" ht="15.5">
      <c r="A65" s="422" t="s">
        <v>247</v>
      </c>
      <c r="B65" s="457"/>
      <c r="C65" s="457"/>
      <c r="D65" s="457" t="s">
        <v>248</v>
      </c>
      <c r="E65" s="436">
        <v>4851</v>
      </c>
      <c r="F65" s="436">
        <v>8007</v>
      </c>
      <c r="G65" s="436">
        <v>33850</v>
      </c>
      <c r="H65" s="436">
        <v>46708</v>
      </c>
      <c r="I65" s="460">
        <v>1.4</v>
      </c>
      <c r="J65" s="425">
        <v>217846</v>
      </c>
      <c r="K65" s="424">
        <v>214.4</v>
      </c>
      <c r="M65" s="12"/>
      <c r="N65" s="12"/>
      <c r="O65" s="12"/>
      <c r="P65" s="12"/>
      <c r="Q65" s="12"/>
      <c r="R65" s="12"/>
      <c r="S65" s="12"/>
    </row>
    <row r="66" spans="1:19" ht="15.5">
      <c r="A66" s="422" t="s">
        <v>249</v>
      </c>
      <c r="B66" s="457"/>
      <c r="C66" s="457"/>
      <c r="D66" s="457" t="s">
        <v>250</v>
      </c>
      <c r="E66" s="436">
        <v>9106</v>
      </c>
      <c r="F66" s="436">
        <v>2466</v>
      </c>
      <c r="G66" s="436">
        <v>17930</v>
      </c>
      <c r="H66" s="436">
        <v>29502</v>
      </c>
      <c r="I66" s="460">
        <v>0.9</v>
      </c>
      <c r="J66" s="425">
        <v>119852</v>
      </c>
      <c r="K66" s="424">
        <v>246.2</v>
      </c>
      <c r="M66" s="12"/>
      <c r="N66" s="12"/>
      <c r="O66" s="12"/>
      <c r="P66" s="12"/>
      <c r="Q66" s="12"/>
      <c r="R66" s="12"/>
      <c r="S66" s="12"/>
    </row>
    <row r="67" spans="1:19" ht="15.5">
      <c r="A67" s="422" t="s">
        <v>251</v>
      </c>
      <c r="B67" s="457"/>
      <c r="C67" s="457"/>
      <c r="D67" s="457" t="s">
        <v>252</v>
      </c>
      <c r="E67" s="436">
        <v>4273</v>
      </c>
      <c r="F67" s="436">
        <v>1921</v>
      </c>
      <c r="G67" s="436">
        <v>6547</v>
      </c>
      <c r="H67" s="436">
        <v>12741</v>
      </c>
      <c r="I67" s="460">
        <v>0.4</v>
      </c>
      <c r="J67" s="425">
        <v>78504</v>
      </c>
      <c r="K67" s="424">
        <v>162.30000000000001</v>
      </c>
      <c r="M67" s="12"/>
      <c r="N67" s="12"/>
      <c r="O67" s="12"/>
      <c r="P67" s="12"/>
      <c r="Q67" s="12"/>
      <c r="R67" s="12"/>
      <c r="S67" s="12"/>
    </row>
    <row r="68" spans="1:19" ht="15.5">
      <c r="A68" s="422" t="s">
        <v>253</v>
      </c>
      <c r="B68" s="457"/>
      <c r="C68" s="457"/>
      <c r="D68" s="457" t="s">
        <v>254</v>
      </c>
      <c r="E68" s="436">
        <v>4916</v>
      </c>
      <c r="F68" s="436">
        <v>5045</v>
      </c>
      <c r="G68" s="436">
        <v>23076</v>
      </c>
      <c r="H68" s="436">
        <v>33037</v>
      </c>
      <c r="I68" s="460">
        <v>1</v>
      </c>
      <c r="J68" s="425">
        <v>142800</v>
      </c>
      <c r="K68" s="424">
        <v>231.4</v>
      </c>
      <c r="M68" s="12"/>
      <c r="N68" s="12"/>
      <c r="O68" s="12"/>
      <c r="P68" s="12"/>
      <c r="Q68" s="12"/>
      <c r="R68" s="12"/>
      <c r="S68" s="12"/>
    </row>
    <row r="69" spans="1:19" ht="25.15" customHeight="1">
      <c r="A69" s="459" t="s">
        <v>138</v>
      </c>
      <c r="B69" s="456" t="s">
        <v>255</v>
      </c>
      <c r="C69" s="456"/>
      <c r="D69" s="456"/>
      <c r="E69" s="434">
        <v>84338</v>
      </c>
      <c r="F69" s="434">
        <v>58990</v>
      </c>
      <c r="G69" s="434">
        <v>289051</v>
      </c>
      <c r="H69" s="434">
        <v>432379</v>
      </c>
      <c r="I69" s="458">
        <v>12.7</v>
      </c>
      <c r="J69" s="418">
        <v>2291195</v>
      </c>
      <c r="K69" s="417">
        <v>188.7</v>
      </c>
      <c r="M69" s="12"/>
      <c r="N69" s="12"/>
      <c r="O69" s="12"/>
      <c r="P69" s="12"/>
      <c r="Q69" s="12"/>
      <c r="R69" s="12"/>
      <c r="S69" s="12"/>
    </row>
    <row r="70" spans="1:19" ht="25.15" customHeight="1">
      <c r="A70" s="422" t="s">
        <v>256</v>
      </c>
      <c r="B70" s="457"/>
      <c r="C70" s="457" t="s">
        <v>2072</v>
      </c>
      <c r="D70" s="457"/>
      <c r="E70" s="436">
        <v>6173</v>
      </c>
      <c r="F70" s="436">
        <v>1866</v>
      </c>
      <c r="G70" s="436">
        <v>8538</v>
      </c>
      <c r="H70" s="436">
        <v>16577</v>
      </c>
      <c r="I70" s="460">
        <v>0.5</v>
      </c>
      <c r="J70" s="425">
        <v>146378</v>
      </c>
      <c r="K70" s="424">
        <v>113.2</v>
      </c>
      <c r="M70" s="12"/>
      <c r="N70" s="12"/>
      <c r="O70" s="12"/>
      <c r="P70" s="12"/>
      <c r="Q70" s="12"/>
      <c r="R70" s="12"/>
      <c r="S70" s="12"/>
    </row>
    <row r="71" spans="1:19" ht="15.5">
      <c r="A71" s="422" t="s">
        <v>257</v>
      </c>
      <c r="B71" s="457"/>
      <c r="C71" s="457" t="s">
        <v>2071</v>
      </c>
      <c r="D71" s="457"/>
      <c r="E71" s="436">
        <v>3148</v>
      </c>
      <c r="F71" s="436">
        <v>5007</v>
      </c>
      <c r="G71" s="436">
        <v>7136</v>
      </c>
      <c r="H71" s="436">
        <v>15291</v>
      </c>
      <c r="I71" s="460">
        <v>0.5</v>
      </c>
      <c r="J71" s="425">
        <v>113334</v>
      </c>
      <c r="K71" s="424">
        <v>134.9</v>
      </c>
      <c r="M71" s="12"/>
      <c r="N71" s="12"/>
      <c r="O71" s="12"/>
      <c r="P71" s="12"/>
      <c r="Q71" s="12"/>
      <c r="R71" s="12"/>
      <c r="S71" s="12"/>
    </row>
    <row r="72" spans="1:19" ht="15.5">
      <c r="A72" s="422" t="s">
        <v>258</v>
      </c>
      <c r="B72" s="457"/>
      <c r="C72" s="457" t="s">
        <v>2073</v>
      </c>
      <c r="D72" s="457"/>
      <c r="E72" s="436">
        <v>2253</v>
      </c>
      <c r="F72" s="436">
        <v>1304</v>
      </c>
      <c r="G72" s="436">
        <v>6953</v>
      </c>
      <c r="H72" s="436">
        <v>10510</v>
      </c>
      <c r="I72" s="460">
        <v>0.3</v>
      </c>
      <c r="J72" s="425">
        <v>70395</v>
      </c>
      <c r="K72" s="424">
        <v>149.30000000000001</v>
      </c>
      <c r="M72" s="12"/>
      <c r="N72" s="12"/>
      <c r="O72" s="12"/>
      <c r="P72" s="12"/>
      <c r="Q72" s="12"/>
      <c r="R72" s="12"/>
      <c r="S72" s="12"/>
    </row>
    <row r="73" spans="1:19" ht="15.5">
      <c r="A73" s="422" t="s">
        <v>259</v>
      </c>
      <c r="B73" s="457"/>
      <c r="C73" s="457" t="s">
        <v>2074</v>
      </c>
      <c r="D73" s="457"/>
      <c r="E73" s="436">
        <v>3084</v>
      </c>
      <c r="F73" s="436">
        <v>1042</v>
      </c>
      <c r="G73" s="436">
        <v>4901</v>
      </c>
      <c r="H73" s="436">
        <v>9027</v>
      </c>
      <c r="I73" s="460">
        <v>0.3</v>
      </c>
      <c r="J73" s="425">
        <v>72616</v>
      </c>
      <c r="K73" s="424">
        <v>124.3</v>
      </c>
      <c r="M73" s="12"/>
      <c r="N73" s="12"/>
      <c r="O73" s="12"/>
      <c r="P73" s="12"/>
      <c r="Q73" s="12"/>
      <c r="R73" s="12"/>
      <c r="S73" s="12"/>
    </row>
    <row r="74" spans="1:19" ht="15.5">
      <c r="A74" s="422" t="s">
        <v>260</v>
      </c>
      <c r="B74" s="457"/>
      <c r="C74" s="457" t="s">
        <v>2075</v>
      </c>
      <c r="D74" s="457"/>
      <c r="E74" s="436">
        <v>2474</v>
      </c>
      <c r="F74" s="436">
        <v>399</v>
      </c>
      <c r="G74" s="436">
        <v>1995</v>
      </c>
      <c r="H74" s="436">
        <v>4868</v>
      </c>
      <c r="I74" s="460">
        <v>0.1</v>
      </c>
      <c r="J74" s="425">
        <v>86356</v>
      </c>
      <c r="K74" s="424">
        <v>56.4</v>
      </c>
      <c r="M74" s="12"/>
      <c r="N74" s="12"/>
      <c r="O74" s="12"/>
      <c r="P74" s="12"/>
      <c r="Q74" s="12"/>
      <c r="R74" s="12"/>
      <c r="S74" s="12"/>
    </row>
    <row r="75" spans="1:19" ht="25.15" customHeight="1">
      <c r="A75" s="459" t="s">
        <v>261</v>
      </c>
      <c r="B75" s="456"/>
      <c r="C75" s="456" t="s">
        <v>262</v>
      </c>
      <c r="D75" s="457"/>
      <c r="E75" s="436">
        <v>8594</v>
      </c>
      <c r="F75" s="436">
        <v>2527</v>
      </c>
      <c r="G75" s="436">
        <v>11750</v>
      </c>
      <c r="H75" s="436">
        <v>22871</v>
      </c>
      <c r="I75" s="460">
        <v>0.7</v>
      </c>
      <c r="J75" s="425">
        <v>267573</v>
      </c>
      <c r="K75" s="424">
        <v>85.5</v>
      </c>
      <c r="M75" s="12"/>
      <c r="N75" s="12"/>
      <c r="O75" s="12"/>
      <c r="P75" s="12"/>
      <c r="Q75" s="12"/>
      <c r="R75" s="12"/>
      <c r="S75" s="12"/>
    </row>
    <row r="76" spans="1:19" ht="15.5">
      <c r="A76" s="422" t="s">
        <v>263</v>
      </c>
      <c r="B76" s="457"/>
      <c r="C76" s="457"/>
      <c r="D76" s="457" t="s">
        <v>264</v>
      </c>
      <c r="E76" s="436">
        <v>404</v>
      </c>
      <c r="F76" s="436">
        <v>27</v>
      </c>
      <c r="G76" s="436">
        <v>1165</v>
      </c>
      <c r="H76" s="436">
        <v>1596</v>
      </c>
      <c r="I76" s="460">
        <v>0</v>
      </c>
      <c r="J76" s="425">
        <v>25692</v>
      </c>
      <c r="K76" s="424">
        <v>62.1</v>
      </c>
      <c r="M76" s="12"/>
      <c r="N76" s="12"/>
      <c r="O76" s="12"/>
      <c r="P76" s="12"/>
      <c r="Q76" s="12"/>
      <c r="R76" s="12"/>
      <c r="S76" s="12"/>
    </row>
    <row r="77" spans="1:19" ht="15.5">
      <c r="A77" s="422" t="s">
        <v>265</v>
      </c>
      <c r="B77" s="457"/>
      <c r="C77" s="457"/>
      <c r="D77" s="457" t="s">
        <v>266</v>
      </c>
      <c r="E77" s="436">
        <v>1306</v>
      </c>
      <c r="F77" s="436">
        <v>916</v>
      </c>
      <c r="G77" s="436">
        <v>1711</v>
      </c>
      <c r="H77" s="436">
        <v>3933</v>
      </c>
      <c r="I77" s="460">
        <v>0.1</v>
      </c>
      <c r="J77" s="425">
        <v>39957</v>
      </c>
      <c r="K77" s="424">
        <v>98.4</v>
      </c>
      <c r="M77" s="12"/>
      <c r="N77" s="12"/>
      <c r="O77" s="12"/>
      <c r="P77" s="12"/>
      <c r="Q77" s="12"/>
      <c r="R77" s="12"/>
      <c r="S77" s="12"/>
    </row>
    <row r="78" spans="1:19" ht="15.5">
      <c r="A78" s="422" t="s">
        <v>267</v>
      </c>
      <c r="B78" s="457"/>
      <c r="C78" s="457"/>
      <c r="D78" s="457" t="s">
        <v>268</v>
      </c>
      <c r="E78" s="436">
        <v>2662</v>
      </c>
      <c r="F78" s="436">
        <v>90</v>
      </c>
      <c r="G78" s="436">
        <v>1998</v>
      </c>
      <c r="H78" s="436">
        <v>4750</v>
      </c>
      <c r="I78" s="460">
        <v>0.1</v>
      </c>
      <c r="J78" s="425">
        <v>69156</v>
      </c>
      <c r="K78" s="424">
        <v>68.7</v>
      </c>
      <c r="M78" s="12"/>
      <c r="N78" s="12"/>
      <c r="O78" s="12"/>
      <c r="P78" s="12"/>
      <c r="Q78" s="12"/>
      <c r="R78" s="12"/>
      <c r="S78" s="12"/>
    </row>
    <row r="79" spans="1:19" ht="15.5">
      <c r="A79" s="422" t="s">
        <v>269</v>
      </c>
      <c r="B79" s="457"/>
      <c r="C79" s="457"/>
      <c r="D79" s="457" t="s">
        <v>270</v>
      </c>
      <c r="E79" s="436">
        <v>1035</v>
      </c>
      <c r="F79" s="436">
        <v>52</v>
      </c>
      <c r="G79" s="436">
        <v>907</v>
      </c>
      <c r="H79" s="436">
        <v>1994</v>
      </c>
      <c r="I79" s="460">
        <v>0.1</v>
      </c>
      <c r="J79" s="425">
        <v>22259</v>
      </c>
      <c r="K79" s="424">
        <v>89.6</v>
      </c>
      <c r="M79" s="12"/>
      <c r="N79" s="12"/>
      <c r="O79" s="12"/>
      <c r="P79" s="12"/>
      <c r="Q79" s="12"/>
      <c r="R79" s="12"/>
      <c r="S79" s="12"/>
    </row>
    <row r="80" spans="1:19" ht="15.5">
      <c r="A80" s="422" t="s">
        <v>271</v>
      </c>
      <c r="B80" s="457"/>
      <c r="C80" s="457"/>
      <c r="D80" s="457" t="s">
        <v>272</v>
      </c>
      <c r="E80" s="436">
        <v>707</v>
      </c>
      <c r="F80" s="436">
        <v>221</v>
      </c>
      <c r="G80" s="436">
        <v>1071</v>
      </c>
      <c r="H80" s="436">
        <v>1999</v>
      </c>
      <c r="I80" s="460">
        <v>0.1</v>
      </c>
      <c r="J80" s="425">
        <v>23995</v>
      </c>
      <c r="K80" s="424">
        <v>83.3</v>
      </c>
      <c r="M80" s="12"/>
      <c r="N80" s="12"/>
      <c r="O80" s="12"/>
      <c r="P80" s="12"/>
      <c r="Q80" s="12"/>
      <c r="R80" s="12"/>
      <c r="S80" s="12"/>
    </row>
    <row r="81" spans="1:19" ht="15.5">
      <c r="A81" s="422" t="s">
        <v>273</v>
      </c>
      <c r="B81" s="457"/>
      <c r="C81" s="457"/>
      <c r="D81" s="457" t="s">
        <v>274</v>
      </c>
      <c r="E81" s="436">
        <v>1286</v>
      </c>
      <c r="F81" s="436">
        <v>912</v>
      </c>
      <c r="G81" s="436">
        <v>3607</v>
      </c>
      <c r="H81" s="436">
        <v>5805</v>
      </c>
      <c r="I81" s="460">
        <v>0.2</v>
      </c>
      <c r="J81" s="425">
        <v>49933</v>
      </c>
      <c r="K81" s="424">
        <v>116.3</v>
      </c>
      <c r="M81" s="12"/>
      <c r="N81" s="12"/>
      <c r="O81" s="12"/>
      <c r="P81" s="12"/>
      <c r="Q81" s="12"/>
      <c r="R81" s="12"/>
      <c r="S81" s="12"/>
    </row>
    <row r="82" spans="1:19" ht="15.5">
      <c r="A82" s="422" t="s">
        <v>275</v>
      </c>
      <c r="B82" s="457"/>
      <c r="C82" s="457"/>
      <c r="D82" s="457" t="s">
        <v>276</v>
      </c>
      <c r="E82" s="436">
        <v>1194</v>
      </c>
      <c r="F82" s="436">
        <v>309</v>
      </c>
      <c r="G82" s="436">
        <v>1291</v>
      </c>
      <c r="H82" s="436">
        <v>2794</v>
      </c>
      <c r="I82" s="460">
        <v>0.1</v>
      </c>
      <c r="J82" s="425">
        <v>36580</v>
      </c>
      <c r="K82" s="424">
        <v>76.400000000000006</v>
      </c>
      <c r="M82" s="12"/>
      <c r="N82" s="12"/>
      <c r="O82" s="12"/>
      <c r="P82" s="12"/>
      <c r="Q82" s="12"/>
      <c r="R82" s="12"/>
      <c r="S82" s="12"/>
    </row>
    <row r="83" spans="1:19" s="10" customFormat="1" ht="25.15" customHeight="1">
      <c r="A83" s="459" t="s">
        <v>277</v>
      </c>
      <c r="B83" s="456"/>
      <c r="C83" s="456" t="s">
        <v>278</v>
      </c>
      <c r="D83" s="456"/>
      <c r="E83" s="436">
        <v>20965</v>
      </c>
      <c r="F83" s="436">
        <v>14004</v>
      </c>
      <c r="G83" s="436">
        <v>70492</v>
      </c>
      <c r="H83" s="436">
        <v>105461</v>
      </c>
      <c r="I83" s="460">
        <v>3.1</v>
      </c>
      <c r="J83" s="425">
        <v>586395</v>
      </c>
      <c r="K83" s="424">
        <v>179.8</v>
      </c>
      <c r="M83" s="12"/>
      <c r="N83" s="12"/>
      <c r="O83" s="12"/>
      <c r="P83" s="12"/>
      <c r="Q83" s="12"/>
      <c r="R83" s="12"/>
      <c r="S83" s="12"/>
    </row>
    <row r="84" spans="1:19" ht="15.5">
      <c r="A84" s="422" t="s">
        <v>279</v>
      </c>
      <c r="B84" s="457"/>
      <c r="C84" s="457"/>
      <c r="D84" s="457" t="s">
        <v>280</v>
      </c>
      <c r="E84" s="436">
        <v>3696</v>
      </c>
      <c r="F84" s="436">
        <v>2330</v>
      </c>
      <c r="G84" s="436">
        <v>7614</v>
      </c>
      <c r="H84" s="436">
        <v>13640</v>
      </c>
      <c r="I84" s="460">
        <v>0.4</v>
      </c>
      <c r="J84" s="425">
        <v>106749</v>
      </c>
      <c r="K84" s="424">
        <v>127.8</v>
      </c>
      <c r="M84" s="12"/>
      <c r="N84" s="12"/>
      <c r="O84" s="12"/>
      <c r="P84" s="12"/>
      <c r="Q84" s="12"/>
      <c r="R84" s="12"/>
      <c r="S84" s="12"/>
    </row>
    <row r="85" spans="1:19" ht="15.5">
      <c r="A85" s="422" t="s">
        <v>281</v>
      </c>
      <c r="B85" s="457"/>
      <c r="C85" s="457"/>
      <c r="D85" s="457" t="s">
        <v>282</v>
      </c>
      <c r="E85" s="436">
        <v>5212</v>
      </c>
      <c r="F85" s="436">
        <v>4341</v>
      </c>
      <c r="G85" s="436">
        <v>14072</v>
      </c>
      <c r="H85" s="436">
        <v>23625</v>
      </c>
      <c r="I85" s="460">
        <v>0.7</v>
      </c>
      <c r="J85" s="425">
        <v>129654</v>
      </c>
      <c r="K85" s="424">
        <v>182.2</v>
      </c>
      <c r="M85" s="12"/>
      <c r="N85" s="12"/>
      <c r="O85" s="12"/>
      <c r="P85" s="12"/>
      <c r="Q85" s="12"/>
      <c r="R85" s="12"/>
      <c r="S85" s="12"/>
    </row>
    <row r="86" spans="1:19" ht="15.5">
      <c r="A86" s="422" t="s">
        <v>283</v>
      </c>
      <c r="B86" s="457"/>
      <c r="C86" s="457"/>
      <c r="D86" s="457" t="s">
        <v>284</v>
      </c>
      <c r="E86" s="436">
        <v>4492</v>
      </c>
      <c r="F86" s="436">
        <v>2683</v>
      </c>
      <c r="G86" s="436">
        <v>26466</v>
      </c>
      <c r="H86" s="436">
        <v>33641</v>
      </c>
      <c r="I86" s="460">
        <v>1</v>
      </c>
      <c r="J86" s="425">
        <v>110799</v>
      </c>
      <c r="K86" s="424">
        <v>303.60000000000002</v>
      </c>
      <c r="M86" s="12"/>
      <c r="N86" s="12"/>
      <c r="O86" s="12"/>
      <c r="P86" s="12"/>
      <c r="Q86" s="12"/>
      <c r="R86" s="12"/>
      <c r="S86" s="12"/>
    </row>
    <row r="87" spans="1:19" ht="15.5">
      <c r="A87" s="422" t="s">
        <v>285</v>
      </c>
      <c r="B87" s="457"/>
      <c r="C87" s="457"/>
      <c r="D87" s="457" t="s">
        <v>286</v>
      </c>
      <c r="E87" s="436">
        <v>7565</v>
      </c>
      <c r="F87" s="436">
        <v>4650</v>
      </c>
      <c r="G87" s="436">
        <v>22340</v>
      </c>
      <c r="H87" s="436">
        <v>34555</v>
      </c>
      <c r="I87" s="460">
        <v>1</v>
      </c>
      <c r="J87" s="425">
        <v>239193</v>
      </c>
      <c r="K87" s="424">
        <v>144.5</v>
      </c>
      <c r="M87" s="12"/>
      <c r="N87" s="12"/>
      <c r="O87" s="12"/>
      <c r="P87" s="12"/>
      <c r="Q87" s="12"/>
      <c r="R87" s="12"/>
      <c r="S87" s="12"/>
    </row>
    <row r="88" spans="1:19" s="10" customFormat="1" ht="25.15" customHeight="1">
      <c r="A88" s="459" t="s">
        <v>287</v>
      </c>
      <c r="B88" s="456"/>
      <c r="C88" s="456" t="s">
        <v>288</v>
      </c>
      <c r="D88" s="456"/>
      <c r="E88" s="436">
        <v>37647</v>
      </c>
      <c r="F88" s="436">
        <v>32841</v>
      </c>
      <c r="G88" s="436">
        <v>177286</v>
      </c>
      <c r="H88" s="436">
        <v>247774</v>
      </c>
      <c r="I88" s="460">
        <v>7.3</v>
      </c>
      <c r="J88" s="425">
        <v>948149</v>
      </c>
      <c r="K88" s="424">
        <v>261.3</v>
      </c>
      <c r="M88" s="12"/>
      <c r="N88" s="12"/>
      <c r="O88" s="12"/>
      <c r="P88" s="12"/>
      <c r="Q88" s="12"/>
      <c r="R88" s="12"/>
      <c r="S88" s="12"/>
    </row>
    <row r="89" spans="1:19" ht="15.5">
      <c r="A89" s="422" t="s">
        <v>289</v>
      </c>
      <c r="B89" s="457"/>
      <c r="C89" s="457"/>
      <c r="D89" s="457" t="s">
        <v>290</v>
      </c>
      <c r="E89" s="436">
        <v>9001</v>
      </c>
      <c r="F89" s="436">
        <v>13762</v>
      </c>
      <c r="G89" s="436">
        <v>84363</v>
      </c>
      <c r="H89" s="436">
        <v>107126</v>
      </c>
      <c r="I89" s="460">
        <v>3.2</v>
      </c>
      <c r="J89" s="425">
        <v>201740</v>
      </c>
      <c r="K89" s="424">
        <v>531</v>
      </c>
      <c r="M89" s="12"/>
      <c r="N89" s="12"/>
      <c r="O89" s="12"/>
      <c r="P89" s="12"/>
      <c r="Q89" s="12"/>
      <c r="R89" s="12"/>
      <c r="S89" s="12"/>
    </row>
    <row r="90" spans="1:19" ht="15.5">
      <c r="A90" s="422" t="s">
        <v>291</v>
      </c>
      <c r="B90" s="457"/>
      <c r="C90" s="457"/>
      <c r="D90" s="457" t="s">
        <v>292</v>
      </c>
      <c r="E90" s="436">
        <v>3113</v>
      </c>
      <c r="F90" s="436">
        <v>3188</v>
      </c>
      <c r="G90" s="436">
        <v>14471</v>
      </c>
      <c r="H90" s="436">
        <v>20772</v>
      </c>
      <c r="I90" s="460">
        <v>0.6</v>
      </c>
      <c r="J90" s="425">
        <v>92058</v>
      </c>
      <c r="K90" s="424">
        <v>225.6</v>
      </c>
      <c r="M90" s="12"/>
      <c r="N90" s="12"/>
      <c r="O90" s="12"/>
      <c r="P90" s="12"/>
      <c r="Q90" s="12"/>
      <c r="R90" s="12"/>
      <c r="S90" s="12"/>
    </row>
    <row r="91" spans="1:19" ht="15.5">
      <c r="A91" s="422" t="s">
        <v>293</v>
      </c>
      <c r="B91" s="457"/>
      <c r="C91" s="457"/>
      <c r="D91" s="457" t="s">
        <v>294</v>
      </c>
      <c r="E91" s="436">
        <v>3963</v>
      </c>
      <c r="F91" s="436">
        <v>3064</v>
      </c>
      <c r="G91" s="436">
        <v>33779</v>
      </c>
      <c r="H91" s="436">
        <v>40806</v>
      </c>
      <c r="I91" s="460">
        <v>1.2</v>
      </c>
      <c r="J91" s="425">
        <v>178489</v>
      </c>
      <c r="K91" s="424">
        <v>228.6</v>
      </c>
      <c r="M91" s="12"/>
      <c r="N91" s="12"/>
      <c r="O91" s="12"/>
      <c r="P91" s="12"/>
      <c r="Q91" s="12"/>
      <c r="R91" s="12"/>
      <c r="S91" s="12"/>
    </row>
    <row r="92" spans="1:19" ht="15.5">
      <c r="A92" s="422" t="s">
        <v>295</v>
      </c>
      <c r="B92" s="457"/>
      <c r="C92" s="457"/>
      <c r="D92" s="457" t="s">
        <v>296</v>
      </c>
      <c r="E92" s="436">
        <v>16707</v>
      </c>
      <c r="F92" s="436">
        <v>10027</v>
      </c>
      <c r="G92" s="436">
        <v>34657</v>
      </c>
      <c r="H92" s="436">
        <v>61391</v>
      </c>
      <c r="I92" s="460">
        <v>1.8</v>
      </c>
      <c r="J92" s="425">
        <v>329173</v>
      </c>
      <c r="K92" s="424">
        <v>186.5</v>
      </c>
      <c r="M92" s="12"/>
      <c r="N92" s="12"/>
      <c r="O92" s="12"/>
      <c r="P92" s="12"/>
      <c r="Q92" s="12"/>
      <c r="R92" s="12"/>
      <c r="S92" s="12"/>
    </row>
    <row r="93" spans="1:19" ht="15.5">
      <c r="A93" s="422" t="s">
        <v>297</v>
      </c>
      <c r="B93" s="457"/>
      <c r="C93" s="457"/>
      <c r="D93" s="457" t="s">
        <v>298</v>
      </c>
      <c r="E93" s="436">
        <v>4863</v>
      </c>
      <c r="F93" s="436">
        <v>2800</v>
      </c>
      <c r="G93" s="436">
        <v>10016</v>
      </c>
      <c r="H93" s="436">
        <v>17679</v>
      </c>
      <c r="I93" s="460">
        <v>0.5</v>
      </c>
      <c r="J93" s="425">
        <v>146689</v>
      </c>
      <c r="K93" s="424">
        <v>120.5</v>
      </c>
      <c r="M93" s="12"/>
      <c r="N93" s="12"/>
      <c r="O93" s="12"/>
      <c r="P93" s="12"/>
      <c r="Q93" s="12"/>
      <c r="R93" s="12"/>
      <c r="S93" s="12"/>
    </row>
    <row r="94" spans="1:19" ht="25.15" customHeight="1">
      <c r="A94" s="459" t="s">
        <v>140</v>
      </c>
      <c r="B94" s="456" t="s">
        <v>299</v>
      </c>
      <c r="C94" s="456"/>
      <c r="D94" s="457"/>
      <c r="E94" s="434">
        <v>68702</v>
      </c>
      <c r="F94" s="434">
        <v>29293</v>
      </c>
      <c r="G94" s="434">
        <v>161686</v>
      </c>
      <c r="H94" s="434">
        <v>259681</v>
      </c>
      <c r="I94" s="458">
        <v>7.7</v>
      </c>
      <c r="J94" s="418">
        <v>1987305</v>
      </c>
      <c r="K94" s="417">
        <v>130.69999999999999</v>
      </c>
      <c r="M94" s="12"/>
      <c r="N94" s="12"/>
      <c r="O94" s="12"/>
      <c r="P94" s="12"/>
      <c r="Q94" s="12"/>
      <c r="R94" s="12"/>
      <c r="S94" s="12"/>
    </row>
    <row r="95" spans="1:19" ht="25.15" customHeight="1">
      <c r="A95" s="459" t="s">
        <v>300</v>
      </c>
      <c r="B95" s="456"/>
      <c r="C95" s="456" t="s">
        <v>2108</v>
      </c>
      <c r="D95" s="456"/>
      <c r="E95" s="436">
        <v>3319</v>
      </c>
      <c r="F95" s="436">
        <v>1489</v>
      </c>
      <c r="G95" s="436">
        <v>18766</v>
      </c>
      <c r="H95" s="436">
        <v>23574</v>
      </c>
      <c r="I95" s="460">
        <v>0.7</v>
      </c>
      <c r="J95" s="425">
        <v>104123</v>
      </c>
      <c r="K95" s="424">
        <v>226.4</v>
      </c>
      <c r="M95" s="12"/>
      <c r="N95" s="12"/>
      <c r="O95" s="12"/>
      <c r="P95" s="12"/>
      <c r="Q95" s="12"/>
      <c r="R95" s="12"/>
      <c r="S95" s="12"/>
    </row>
    <row r="96" spans="1:19" ht="15.5">
      <c r="A96" s="459" t="s">
        <v>301</v>
      </c>
      <c r="B96" s="456"/>
      <c r="C96" s="456" t="s">
        <v>2076</v>
      </c>
      <c r="D96" s="456"/>
      <c r="E96" s="436">
        <v>2987</v>
      </c>
      <c r="F96" s="436">
        <v>4400</v>
      </c>
      <c r="G96" s="436">
        <v>40784</v>
      </c>
      <c r="H96" s="436">
        <v>48171</v>
      </c>
      <c r="I96" s="460">
        <v>1.4</v>
      </c>
      <c r="J96" s="425">
        <v>124911</v>
      </c>
      <c r="K96" s="424">
        <v>385.6</v>
      </c>
      <c r="M96" s="12"/>
      <c r="N96" s="12"/>
      <c r="O96" s="12"/>
      <c r="P96" s="12"/>
      <c r="Q96" s="12"/>
      <c r="R96" s="12"/>
      <c r="S96" s="12"/>
    </row>
    <row r="97" spans="1:19" ht="15.5">
      <c r="A97" s="459" t="s">
        <v>2291</v>
      </c>
      <c r="B97" s="456"/>
      <c r="C97" s="456" t="s">
        <v>2506</v>
      </c>
      <c r="D97" s="456"/>
      <c r="E97" s="436">
        <v>4379</v>
      </c>
      <c r="F97" s="436">
        <v>1821</v>
      </c>
      <c r="G97" s="436">
        <v>4987</v>
      </c>
      <c r="H97" s="436">
        <v>11187</v>
      </c>
      <c r="I97" s="460">
        <v>0.3</v>
      </c>
      <c r="J97" s="425">
        <v>142531</v>
      </c>
      <c r="K97" s="424">
        <v>78.5</v>
      </c>
      <c r="M97" s="12"/>
      <c r="N97" s="12"/>
      <c r="O97" s="12"/>
      <c r="P97" s="12"/>
      <c r="Q97" s="12"/>
      <c r="R97" s="12"/>
      <c r="S97" s="12"/>
    </row>
    <row r="98" spans="1:19" ht="15.5">
      <c r="A98" s="459" t="s">
        <v>302</v>
      </c>
      <c r="B98" s="456"/>
      <c r="C98" s="456" t="s">
        <v>2077</v>
      </c>
      <c r="D98" s="456"/>
      <c r="E98" s="436">
        <v>6483</v>
      </c>
      <c r="F98" s="436">
        <v>5536</v>
      </c>
      <c r="G98" s="436">
        <v>15474</v>
      </c>
      <c r="H98" s="436">
        <v>27493</v>
      </c>
      <c r="I98" s="460">
        <v>0.8</v>
      </c>
      <c r="J98" s="425">
        <v>129694</v>
      </c>
      <c r="K98" s="424">
        <v>212</v>
      </c>
      <c r="M98" s="12"/>
      <c r="N98" s="12"/>
      <c r="O98" s="12"/>
      <c r="P98" s="12"/>
      <c r="Q98" s="12"/>
      <c r="R98" s="12"/>
      <c r="S98" s="12"/>
    </row>
    <row r="99" spans="1:19" ht="15.5">
      <c r="A99" s="459" t="s">
        <v>303</v>
      </c>
      <c r="B99" s="456"/>
      <c r="C99" s="456" t="s">
        <v>2109</v>
      </c>
      <c r="D99" s="456"/>
      <c r="E99" s="436">
        <v>484</v>
      </c>
      <c r="F99" s="436">
        <v>66</v>
      </c>
      <c r="G99" s="436">
        <v>473</v>
      </c>
      <c r="H99" s="436">
        <v>1023</v>
      </c>
      <c r="I99" s="460">
        <v>0</v>
      </c>
      <c r="J99" s="425">
        <v>16385</v>
      </c>
      <c r="K99" s="424">
        <v>62.4</v>
      </c>
      <c r="M99" s="12"/>
      <c r="N99" s="12"/>
      <c r="O99" s="12"/>
      <c r="P99" s="12"/>
      <c r="Q99" s="12"/>
      <c r="R99" s="12"/>
      <c r="S99" s="12"/>
    </row>
    <row r="100" spans="1:19" ht="15.5">
      <c r="A100" s="459" t="s">
        <v>2292</v>
      </c>
      <c r="B100" s="456"/>
      <c r="C100" s="456" t="s">
        <v>2505</v>
      </c>
      <c r="D100" s="456"/>
      <c r="E100" s="436">
        <v>4767</v>
      </c>
      <c r="F100" s="436">
        <v>1325</v>
      </c>
      <c r="G100" s="436">
        <v>5146</v>
      </c>
      <c r="H100" s="436">
        <v>11238</v>
      </c>
      <c r="I100" s="460">
        <v>0.3</v>
      </c>
      <c r="J100" s="425">
        <v>164507</v>
      </c>
      <c r="K100" s="424">
        <v>68.3</v>
      </c>
      <c r="M100" s="12"/>
      <c r="N100" s="12"/>
      <c r="O100" s="12"/>
      <c r="P100" s="12"/>
      <c r="Q100" s="12"/>
      <c r="R100" s="12"/>
      <c r="S100" s="12"/>
    </row>
    <row r="101" spans="1:19" s="10" customFormat="1" ht="25.15" customHeight="1">
      <c r="A101" s="459" t="s">
        <v>304</v>
      </c>
      <c r="B101" s="456"/>
      <c r="C101" s="456" t="s">
        <v>305</v>
      </c>
      <c r="D101" s="456"/>
      <c r="E101" s="436">
        <v>12035</v>
      </c>
      <c r="F101" s="436">
        <v>3383</v>
      </c>
      <c r="G101" s="436">
        <v>17440</v>
      </c>
      <c r="H101" s="436">
        <v>32858</v>
      </c>
      <c r="I101" s="460">
        <v>1</v>
      </c>
      <c r="J101" s="425">
        <v>347224</v>
      </c>
      <c r="K101" s="424">
        <v>94.6</v>
      </c>
      <c r="M101" s="12"/>
      <c r="N101" s="12"/>
      <c r="O101" s="12"/>
      <c r="P101" s="12"/>
      <c r="Q101" s="12"/>
      <c r="R101" s="12"/>
      <c r="S101" s="12"/>
    </row>
    <row r="102" spans="1:19" ht="15.5">
      <c r="A102" s="422" t="s">
        <v>306</v>
      </c>
      <c r="B102" s="457"/>
      <c r="C102" s="457"/>
      <c r="D102" s="457" t="s">
        <v>307</v>
      </c>
      <c r="E102" s="436">
        <v>1596</v>
      </c>
      <c r="F102" s="436">
        <v>415</v>
      </c>
      <c r="G102" s="436">
        <v>2923</v>
      </c>
      <c r="H102" s="436">
        <v>4934</v>
      </c>
      <c r="I102" s="460">
        <v>0.1</v>
      </c>
      <c r="J102" s="425">
        <v>54806</v>
      </c>
      <c r="K102" s="424">
        <v>90</v>
      </c>
      <c r="M102" s="12"/>
      <c r="N102" s="12"/>
      <c r="O102" s="12"/>
      <c r="P102" s="12"/>
      <c r="Q102" s="12"/>
      <c r="R102" s="12"/>
      <c r="S102" s="12"/>
    </row>
    <row r="103" spans="1:19" ht="15.5">
      <c r="A103" s="422" t="s">
        <v>308</v>
      </c>
      <c r="B103" s="457"/>
      <c r="C103" s="457"/>
      <c r="D103" s="457" t="s">
        <v>309</v>
      </c>
      <c r="E103" s="436">
        <v>835</v>
      </c>
      <c r="F103" s="436">
        <v>686</v>
      </c>
      <c r="G103" s="436">
        <v>2507</v>
      </c>
      <c r="H103" s="436">
        <v>4028</v>
      </c>
      <c r="I103" s="460">
        <v>0.1</v>
      </c>
      <c r="J103" s="425">
        <v>34530</v>
      </c>
      <c r="K103" s="424">
        <v>116.7</v>
      </c>
      <c r="M103" s="12"/>
      <c r="N103" s="12"/>
      <c r="O103" s="12"/>
      <c r="P103" s="12"/>
      <c r="Q103" s="12"/>
      <c r="R103" s="12"/>
      <c r="S103" s="12"/>
    </row>
    <row r="104" spans="1:19" ht="15.5">
      <c r="A104" s="422" t="s">
        <v>310</v>
      </c>
      <c r="B104" s="457"/>
      <c r="C104" s="457"/>
      <c r="D104" s="457" t="s">
        <v>311</v>
      </c>
      <c r="E104" s="436">
        <v>2532</v>
      </c>
      <c r="F104" s="436">
        <v>504</v>
      </c>
      <c r="G104" s="436">
        <v>2475</v>
      </c>
      <c r="H104" s="436">
        <v>5511</v>
      </c>
      <c r="I104" s="460">
        <v>0.2</v>
      </c>
      <c r="J104" s="425">
        <v>47747</v>
      </c>
      <c r="K104" s="424">
        <v>115.4</v>
      </c>
      <c r="M104" s="12"/>
      <c r="N104" s="12"/>
      <c r="O104" s="12"/>
      <c r="P104" s="12"/>
      <c r="Q104" s="12"/>
      <c r="R104" s="12"/>
      <c r="S104" s="12"/>
    </row>
    <row r="105" spans="1:19" ht="15.5">
      <c r="A105" s="422" t="s">
        <v>312</v>
      </c>
      <c r="B105" s="457"/>
      <c r="C105" s="457"/>
      <c r="D105" s="457" t="s">
        <v>313</v>
      </c>
      <c r="E105" s="436">
        <v>781</v>
      </c>
      <c r="F105" s="436">
        <v>175</v>
      </c>
      <c r="G105" s="436">
        <v>880</v>
      </c>
      <c r="H105" s="436">
        <v>1836</v>
      </c>
      <c r="I105" s="460">
        <v>0.1</v>
      </c>
      <c r="J105" s="425">
        <v>31779</v>
      </c>
      <c r="K105" s="424">
        <v>57.8</v>
      </c>
      <c r="M105" s="12"/>
      <c r="N105" s="12"/>
      <c r="O105" s="12"/>
      <c r="P105" s="12"/>
      <c r="Q105" s="12"/>
      <c r="R105" s="12"/>
      <c r="S105" s="12"/>
    </row>
    <row r="106" spans="1:19" ht="15.5">
      <c r="A106" s="422" t="s">
        <v>314</v>
      </c>
      <c r="B106" s="457"/>
      <c r="C106" s="457"/>
      <c r="D106" s="457" t="s">
        <v>315</v>
      </c>
      <c r="E106" s="436">
        <v>1639</v>
      </c>
      <c r="F106" s="436">
        <v>407</v>
      </c>
      <c r="G106" s="436">
        <v>2624</v>
      </c>
      <c r="H106" s="436">
        <v>4670</v>
      </c>
      <c r="I106" s="460">
        <v>0.1</v>
      </c>
      <c r="J106" s="425">
        <v>50657</v>
      </c>
      <c r="K106" s="424">
        <v>92.2</v>
      </c>
      <c r="M106" s="12"/>
      <c r="N106" s="12"/>
      <c r="O106" s="12"/>
      <c r="P106" s="12"/>
      <c r="Q106" s="12"/>
      <c r="R106" s="12"/>
      <c r="S106" s="12"/>
    </row>
    <row r="107" spans="1:19" ht="15.5">
      <c r="A107" s="422" t="s">
        <v>316</v>
      </c>
      <c r="B107" s="457"/>
      <c r="C107" s="457"/>
      <c r="D107" s="457" t="s">
        <v>317</v>
      </c>
      <c r="E107" s="436">
        <v>1315</v>
      </c>
      <c r="F107" s="436">
        <v>198</v>
      </c>
      <c r="G107" s="436">
        <v>1771</v>
      </c>
      <c r="H107" s="436">
        <v>3284</v>
      </c>
      <c r="I107" s="460">
        <v>0.1</v>
      </c>
      <c r="J107" s="425">
        <v>40539</v>
      </c>
      <c r="K107" s="424">
        <v>81</v>
      </c>
      <c r="M107" s="12"/>
      <c r="N107" s="12"/>
      <c r="O107" s="12"/>
      <c r="P107" s="12"/>
      <c r="Q107" s="12"/>
      <c r="R107" s="12"/>
      <c r="S107" s="12"/>
    </row>
    <row r="108" spans="1:19" ht="15.5">
      <c r="A108" s="422" t="s">
        <v>318</v>
      </c>
      <c r="B108" s="457"/>
      <c r="C108" s="457"/>
      <c r="D108" s="457" t="s">
        <v>319</v>
      </c>
      <c r="E108" s="436">
        <v>1881</v>
      </c>
      <c r="F108" s="436">
        <v>931</v>
      </c>
      <c r="G108" s="436">
        <v>2082</v>
      </c>
      <c r="H108" s="436">
        <v>4894</v>
      </c>
      <c r="I108" s="460">
        <v>0.1</v>
      </c>
      <c r="J108" s="425">
        <v>44389</v>
      </c>
      <c r="K108" s="424">
        <v>110.3</v>
      </c>
      <c r="M108" s="12"/>
      <c r="N108" s="12"/>
      <c r="O108" s="12"/>
      <c r="P108" s="12"/>
      <c r="Q108" s="12"/>
      <c r="R108" s="12"/>
      <c r="S108" s="12"/>
    </row>
    <row r="109" spans="1:19" ht="15.5">
      <c r="A109" s="422" t="s">
        <v>320</v>
      </c>
      <c r="B109" s="457"/>
      <c r="C109" s="457"/>
      <c r="D109" s="457" t="s">
        <v>321</v>
      </c>
      <c r="E109" s="436">
        <v>1456</v>
      </c>
      <c r="F109" s="436">
        <v>67</v>
      </c>
      <c r="G109" s="436">
        <v>2178</v>
      </c>
      <c r="H109" s="436">
        <v>3701</v>
      </c>
      <c r="I109" s="460">
        <v>0.1</v>
      </c>
      <c r="J109" s="425">
        <v>42778</v>
      </c>
      <c r="K109" s="424">
        <v>86.5</v>
      </c>
      <c r="M109" s="12"/>
      <c r="N109" s="12"/>
      <c r="O109" s="12"/>
      <c r="P109" s="12"/>
      <c r="Q109" s="12"/>
      <c r="R109" s="12"/>
      <c r="S109" s="12"/>
    </row>
    <row r="110" spans="1:19" s="10" customFormat="1" ht="25.15" customHeight="1">
      <c r="A110" s="459" t="s">
        <v>322</v>
      </c>
      <c r="B110" s="456"/>
      <c r="C110" s="456" t="s">
        <v>323</v>
      </c>
      <c r="D110" s="456"/>
      <c r="E110" s="436">
        <v>11232</v>
      </c>
      <c r="F110" s="436">
        <v>673</v>
      </c>
      <c r="G110" s="436">
        <v>22259</v>
      </c>
      <c r="H110" s="436">
        <v>34164</v>
      </c>
      <c r="I110" s="460">
        <v>1</v>
      </c>
      <c r="J110" s="425">
        <v>285013</v>
      </c>
      <c r="K110" s="424">
        <v>119.9</v>
      </c>
      <c r="M110" s="12"/>
      <c r="N110" s="12"/>
      <c r="O110" s="12"/>
      <c r="P110" s="12"/>
      <c r="Q110" s="12"/>
      <c r="R110" s="12"/>
      <c r="S110" s="12"/>
    </row>
    <row r="111" spans="1:19" ht="15.5">
      <c r="A111" s="422" t="s">
        <v>324</v>
      </c>
      <c r="B111" s="457"/>
      <c r="C111" s="457"/>
      <c r="D111" s="457" t="s">
        <v>325</v>
      </c>
      <c r="E111" s="436">
        <v>1455</v>
      </c>
      <c r="F111" s="436">
        <v>5</v>
      </c>
      <c r="G111" s="436">
        <v>3662</v>
      </c>
      <c r="H111" s="436">
        <v>5122</v>
      </c>
      <c r="I111" s="460">
        <v>0.2</v>
      </c>
      <c r="J111" s="425">
        <v>41320</v>
      </c>
      <c r="K111" s="424">
        <v>124</v>
      </c>
      <c r="M111" s="12"/>
      <c r="N111" s="12"/>
      <c r="O111" s="12"/>
      <c r="P111" s="12"/>
      <c r="Q111" s="12"/>
      <c r="R111" s="12"/>
      <c r="S111" s="12"/>
    </row>
    <row r="112" spans="1:19" ht="15.5">
      <c r="A112" s="422" t="s">
        <v>326</v>
      </c>
      <c r="B112" s="457"/>
      <c r="C112" s="457"/>
      <c r="D112" s="457" t="s">
        <v>327</v>
      </c>
      <c r="E112" s="436">
        <v>2974</v>
      </c>
      <c r="F112" s="436">
        <v>213</v>
      </c>
      <c r="G112" s="436">
        <v>5606</v>
      </c>
      <c r="H112" s="436">
        <v>8793</v>
      </c>
      <c r="I112" s="460">
        <v>0.3</v>
      </c>
      <c r="J112" s="425">
        <v>71722</v>
      </c>
      <c r="K112" s="424">
        <v>122.6</v>
      </c>
      <c r="M112" s="12"/>
      <c r="N112" s="12"/>
      <c r="O112" s="12"/>
      <c r="P112" s="12"/>
      <c r="Q112" s="12"/>
      <c r="R112" s="12"/>
      <c r="S112" s="12"/>
    </row>
    <row r="113" spans="1:19" ht="15.5">
      <c r="A113" s="422" t="s">
        <v>328</v>
      </c>
      <c r="B113" s="457"/>
      <c r="C113" s="457"/>
      <c r="D113" s="457" t="s">
        <v>329</v>
      </c>
      <c r="E113" s="436">
        <v>1780</v>
      </c>
      <c r="F113" s="436">
        <v>4</v>
      </c>
      <c r="G113" s="436">
        <v>2873</v>
      </c>
      <c r="H113" s="436">
        <v>4657</v>
      </c>
      <c r="I113" s="460">
        <v>0.1</v>
      </c>
      <c r="J113" s="425">
        <v>37737</v>
      </c>
      <c r="K113" s="424">
        <v>123.4</v>
      </c>
      <c r="M113" s="12"/>
      <c r="N113" s="12"/>
      <c r="O113" s="12"/>
      <c r="P113" s="12"/>
      <c r="Q113" s="12"/>
      <c r="R113" s="12"/>
      <c r="S113" s="12"/>
    </row>
    <row r="114" spans="1:19" ht="15.5">
      <c r="A114" s="422" t="s">
        <v>330</v>
      </c>
      <c r="B114" s="457"/>
      <c r="C114" s="457"/>
      <c r="D114" s="457" t="s">
        <v>331</v>
      </c>
      <c r="E114" s="436">
        <v>1517</v>
      </c>
      <c r="F114" s="436">
        <v>125</v>
      </c>
      <c r="G114" s="436">
        <v>2915</v>
      </c>
      <c r="H114" s="436">
        <v>4557</v>
      </c>
      <c r="I114" s="460">
        <v>0.1</v>
      </c>
      <c r="J114" s="425">
        <v>48782</v>
      </c>
      <c r="K114" s="424">
        <v>93.4</v>
      </c>
      <c r="M114" s="12"/>
      <c r="N114" s="12"/>
      <c r="O114" s="12"/>
      <c r="P114" s="12"/>
      <c r="Q114" s="12"/>
      <c r="R114" s="12"/>
      <c r="S114" s="12"/>
    </row>
    <row r="115" spans="1:19" ht="15.5">
      <c r="A115" s="422" t="s">
        <v>332</v>
      </c>
      <c r="B115" s="457"/>
      <c r="C115" s="457"/>
      <c r="D115" s="457" t="s">
        <v>333</v>
      </c>
      <c r="E115" s="436">
        <v>915</v>
      </c>
      <c r="F115" s="436">
        <v>0</v>
      </c>
      <c r="G115" s="436">
        <v>1803</v>
      </c>
      <c r="H115" s="436">
        <v>2718</v>
      </c>
      <c r="I115" s="460">
        <v>0.1</v>
      </c>
      <c r="J115" s="425">
        <v>22177</v>
      </c>
      <c r="K115" s="424">
        <v>122.6</v>
      </c>
      <c r="M115" s="12"/>
      <c r="N115" s="12"/>
      <c r="O115" s="12"/>
      <c r="P115" s="12"/>
      <c r="Q115" s="12"/>
      <c r="R115" s="12"/>
      <c r="S115" s="12"/>
    </row>
    <row r="116" spans="1:19" ht="15.5">
      <c r="A116" s="422" t="s">
        <v>334</v>
      </c>
      <c r="B116" s="457"/>
      <c r="C116" s="457"/>
      <c r="D116" s="457" t="s">
        <v>335</v>
      </c>
      <c r="E116" s="436">
        <v>1245</v>
      </c>
      <c r="F116" s="436">
        <v>326</v>
      </c>
      <c r="G116" s="436">
        <v>2074</v>
      </c>
      <c r="H116" s="436">
        <v>3645</v>
      </c>
      <c r="I116" s="460">
        <v>0.1</v>
      </c>
      <c r="J116" s="425">
        <v>42143</v>
      </c>
      <c r="K116" s="424">
        <v>86.5</v>
      </c>
      <c r="M116" s="12"/>
      <c r="N116" s="12"/>
      <c r="O116" s="12"/>
      <c r="P116" s="12"/>
      <c r="Q116" s="12"/>
      <c r="R116" s="12"/>
      <c r="S116" s="12"/>
    </row>
    <row r="117" spans="1:19" ht="15.5">
      <c r="A117" s="422" t="s">
        <v>336</v>
      </c>
      <c r="B117" s="457"/>
      <c r="C117" s="457"/>
      <c r="D117" s="457" t="s">
        <v>337</v>
      </c>
      <c r="E117" s="436">
        <v>1346</v>
      </c>
      <c r="F117" s="436">
        <v>0</v>
      </c>
      <c r="G117" s="436">
        <v>3326</v>
      </c>
      <c r="H117" s="436">
        <v>4672</v>
      </c>
      <c r="I117" s="460">
        <v>0.1</v>
      </c>
      <c r="J117" s="425">
        <v>21131</v>
      </c>
      <c r="K117" s="424">
        <v>221.1</v>
      </c>
      <c r="M117" s="12"/>
      <c r="N117" s="12"/>
      <c r="O117" s="12"/>
      <c r="P117" s="12"/>
      <c r="Q117" s="12"/>
      <c r="R117" s="12"/>
      <c r="S117" s="12"/>
    </row>
    <row r="118" spans="1:19" s="10" customFormat="1" ht="25.15" customHeight="1">
      <c r="A118" s="459" t="s">
        <v>338</v>
      </c>
      <c r="B118" s="456"/>
      <c r="C118" s="456" t="s">
        <v>339</v>
      </c>
      <c r="D118" s="456"/>
      <c r="E118" s="436">
        <v>8936</v>
      </c>
      <c r="F118" s="436">
        <v>5374</v>
      </c>
      <c r="G118" s="436">
        <v>15530</v>
      </c>
      <c r="H118" s="436">
        <v>29840</v>
      </c>
      <c r="I118" s="460">
        <v>0.9</v>
      </c>
      <c r="J118" s="425">
        <v>323778</v>
      </c>
      <c r="K118" s="424">
        <v>92.2</v>
      </c>
      <c r="M118" s="12"/>
      <c r="N118" s="12"/>
      <c r="O118" s="12"/>
      <c r="P118" s="12"/>
      <c r="Q118" s="12"/>
      <c r="R118" s="12"/>
      <c r="S118" s="12"/>
    </row>
    <row r="119" spans="1:19" ht="15.5">
      <c r="A119" s="422" t="s">
        <v>340</v>
      </c>
      <c r="B119" s="457"/>
      <c r="C119" s="457"/>
      <c r="D119" s="457" t="s">
        <v>341</v>
      </c>
      <c r="E119" s="436">
        <v>720</v>
      </c>
      <c r="F119" s="436">
        <v>725</v>
      </c>
      <c r="G119" s="436">
        <v>1203</v>
      </c>
      <c r="H119" s="436">
        <v>2648</v>
      </c>
      <c r="I119" s="460">
        <v>0.1</v>
      </c>
      <c r="J119" s="425">
        <v>28254</v>
      </c>
      <c r="K119" s="424">
        <v>93.7</v>
      </c>
      <c r="M119" s="12"/>
      <c r="N119" s="12"/>
      <c r="O119" s="12"/>
      <c r="P119" s="12"/>
      <c r="Q119" s="12"/>
      <c r="R119" s="12"/>
      <c r="S119" s="12"/>
    </row>
    <row r="120" spans="1:19" ht="15.5">
      <c r="A120" s="422" t="s">
        <v>342</v>
      </c>
      <c r="B120" s="457"/>
      <c r="C120" s="457"/>
      <c r="D120" s="457" t="s">
        <v>343</v>
      </c>
      <c r="E120" s="436">
        <v>1464</v>
      </c>
      <c r="F120" s="436">
        <v>2363</v>
      </c>
      <c r="G120" s="436">
        <v>5521</v>
      </c>
      <c r="H120" s="436">
        <v>9348</v>
      </c>
      <c r="I120" s="460">
        <v>0.3</v>
      </c>
      <c r="J120" s="425">
        <v>63502</v>
      </c>
      <c r="K120" s="424">
        <v>147.19999999999999</v>
      </c>
      <c r="M120" s="12"/>
      <c r="N120" s="12"/>
      <c r="O120" s="12"/>
      <c r="P120" s="12"/>
      <c r="Q120" s="12"/>
      <c r="R120" s="12"/>
      <c r="S120" s="12"/>
    </row>
    <row r="121" spans="1:19" ht="15.5">
      <c r="A121" s="422" t="s">
        <v>344</v>
      </c>
      <c r="B121" s="457"/>
      <c r="C121" s="457"/>
      <c r="D121" s="457" t="s">
        <v>345</v>
      </c>
      <c r="E121" s="436">
        <v>910</v>
      </c>
      <c r="F121" s="436">
        <v>839</v>
      </c>
      <c r="G121" s="436">
        <v>1337</v>
      </c>
      <c r="H121" s="436">
        <v>3086</v>
      </c>
      <c r="I121" s="460">
        <v>0.1</v>
      </c>
      <c r="J121" s="425">
        <v>41002</v>
      </c>
      <c r="K121" s="424">
        <v>75.3</v>
      </c>
      <c r="M121" s="12"/>
      <c r="N121" s="12"/>
      <c r="O121" s="12"/>
      <c r="P121" s="12"/>
      <c r="Q121" s="12"/>
      <c r="R121" s="12"/>
      <c r="S121" s="12"/>
    </row>
    <row r="122" spans="1:19" ht="15.5">
      <c r="A122" s="422" t="s">
        <v>346</v>
      </c>
      <c r="B122" s="457"/>
      <c r="C122" s="457"/>
      <c r="D122" s="457" t="s">
        <v>347</v>
      </c>
      <c r="E122" s="436">
        <v>1613</v>
      </c>
      <c r="F122" s="436">
        <v>170</v>
      </c>
      <c r="G122" s="436">
        <v>1692</v>
      </c>
      <c r="H122" s="436">
        <v>3475</v>
      </c>
      <c r="I122" s="460">
        <v>0.1</v>
      </c>
      <c r="J122" s="425">
        <v>49644</v>
      </c>
      <c r="K122" s="424">
        <v>70</v>
      </c>
      <c r="M122" s="12"/>
      <c r="N122" s="12"/>
      <c r="O122" s="12"/>
      <c r="P122" s="12"/>
      <c r="Q122" s="12"/>
      <c r="R122" s="12"/>
      <c r="S122" s="12"/>
    </row>
    <row r="123" spans="1:19" ht="15.5">
      <c r="A123" s="422" t="s">
        <v>348</v>
      </c>
      <c r="B123" s="457"/>
      <c r="C123" s="457"/>
      <c r="D123" s="457" t="s">
        <v>349</v>
      </c>
      <c r="E123" s="436">
        <v>992</v>
      </c>
      <c r="F123" s="436">
        <v>795</v>
      </c>
      <c r="G123" s="436">
        <v>1780</v>
      </c>
      <c r="H123" s="436">
        <v>3567</v>
      </c>
      <c r="I123" s="460">
        <v>0.1</v>
      </c>
      <c r="J123" s="425">
        <v>39016</v>
      </c>
      <c r="K123" s="424">
        <v>91.4</v>
      </c>
      <c r="M123" s="12"/>
      <c r="N123" s="12"/>
      <c r="O123" s="12"/>
      <c r="P123" s="12"/>
      <c r="Q123" s="12"/>
      <c r="R123" s="12"/>
      <c r="S123" s="12"/>
    </row>
    <row r="124" spans="1:19" ht="15.5">
      <c r="A124" s="422" t="s">
        <v>350</v>
      </c>
      <c r="B124" s="457"/>
      <c r="C124" s="457"/>
      <c r="D124" s="457" t="s">
        <v>351</v>
      </c>
      <c r="E124" s="436">
        <v>2234</v>
      </c>
      <c r="F124" s="436">
        <v>89</v>
      </c>
      <c r="G124" s="436">
        <v>1690</v>
      </c>
      <c r="H124" s="436">
        <v>4013</v>
      </c>
      <c r="I124" s="460">
        <v>0.1</v>
      </c>
      <c r="J124" s="425">
        <v>61234</v>
      </c>
      <c r="K124" s="424">
        <v>65.5</v>
      </c>
      <c r="M124" s="12"/>
      <c r="N124" s="12"/>
      <c r="O124" s="12"/>
      <c r="P124" s="12"/>
      <c r="Q124" s="12"/>
      <c r="R124" s="12"/>
      <c r="S124" s="12"/>
    </row>
    <row r="125" spans="1:19" ht="15.5">
      <c r="A125" s="422" t="s">
        <v>352</v>
      </c>
      <c r="B125" s="457"/>
      <c r="C125" s="457"/>
      <c r="D125" s="457" t="s">
        <v>353</v>
      </c>
      <c r="E125" s="436">
        <v>1003</v>
      </c>
      <c r="F125" s="436">
        <v>393</v>
      </c>
      <c r="G125" s="436">
        <v>2307</v>
      </c>
      <c r="H125" s="436">
        <v>3703</v>
      </c>
      <c r="I125" s="460">
        <v>0.1</v>
      </c>
      <c r="J125" s="425">
        <v>41126</v>
      </c>
      <c r="K125" s="424">
        <v>90</v>
      </c>
      <c r="M125" s="12"/>
      <c r="N125" s="12"/>
      <c r="O125" s="12"/>
      <c r="P125" s="12"/>
      <c r="Q125" s="12"/>
      <c r="R125" s="12"/>
      <c r="S125" s="12"/>
    </row>
    <row r="126" spans="1:19" s="10" customFormat="1" ht="25.15" customHeight="1">
      <c r="A126" s="459" t="s">
        <v>359</v>
      </c>
      <c r="B126" s="456"/>
      <c r="C126" s="456" t="s">
        <v>360</v>
      </c>
      <c r="D126" s="456"/>
      <c r="E126" s="436">
        <v>14080</v>
      </c>
      <c r="F126" s="436">
        <v>5226</v>
      </c>
      <c r="G126" s="436">
        <v>20827</v>
      </c>
      <c r="H126" s="436">
        <v>40133</v>
      </c>
      <c r="I126" s="460">
        <v>1.2</v>
      </c>
      <c r="J126" s="425">
        <v>349139</v>
      </c>
      <c r="K126" s="424">
        <v>114.9</v>
      </c>
      <c r="M126" s="12"/>
      <c r="N126" s="12"/>
      <c r="O126" s="12"/>
      <c r="P126" s="12"/>
      <c r="Q126" s="12"/>
      <c r="R126" s="12"/>
      <c r="S126" s="12"/>
    </row>
    <row r="127" spans="1:19" ht="15.5">
      <c r="A127" s="422" t="s">
        <v>361</v>
      </c>
      <c r="B127" s="457"/>
      <c r="C127" s="457"/>
      <c r="D127" s="457" t="s">
        <v>362</v>
      </c>
      <c r="E127" s="436">
        <v>2163</v>
      </c>
      <c r="F127" s="436">
        <v>712</v>
      </c>
      <c r="G127" s="436">
        <v>3473</v>
      </c>
      <c r="H127" s="436">
        <v>6348</v>
      </c>
      <c r="I127" s="460">
        <v>0.2</v>
      </c>
      <c r="J127" s="425">
        <v>54238</v>
      </c>
      <c r="K127" s="424">
        <v>117</v>
      </c>
      <c r="M127" s="12"/>
      <c r="N127" s="12"/>
      <c r="O127" s="12"/>
      <c r="P127" s="12"/>
      <c r="Q127" s="12"/>
      <c r="R127" s="12"/>
      <c r="S127" s="12"/>
    </row>
    <row r="128" spans="1:19" ht="15.5">
      <c r="A128" s="422" t="s">
        <v>363</v>
      </c>
      <c r="B128" s="457"/>
      <c r="C128" s="457"/>
      <c r="D128" s="457" t="s">
        <v>364</v>
      </c>
      <c r="E128" s="436">
        <v>1888</v>
      </c>
      <c r="F128" s="436">
        <v>1369</v>
      </c>
      <c r="G128" s="436">
        <v>4604</v>
      </c>
      <c r="H128" s="436">
        <v>7861</v>
      </c>
      <c r="I128" s="460">
        <v>0.2</v>
      </c>
      <c r="J128" s="425">
        <v>49393</v>
      </c>
      <c r="K128" s="424">
        <v>159.19999999999999</v>
      </c>
      <c r="M128" s="12"/>
      <c r="N128" s="12"/>
      <c r="O128" s="12"/>
      <c r="P128" s="12"/>
      <c r="Q128" s="12"/>
      <c r="R128" s="12"/>
      <c r="S128" s="12"/>
    </row>
    <row r="129" spans="1:19" ht="15.5">
      <c r="A129" s="422" t="s">
        <v>365</v>
      </c>
      <c r="B129" s="457"/>
      <c r="C129" s="457"/>
      <c r="D129" s="457" t="s">
        <v>366</v>
      </c>
      <c r="E129" s="436">
        <v>1685</v>
      </c>
      <c r="F129" s="436">
        <v>140</v>
      </c>
      <c r="G129" s="436">
        <v>2323</v>
      </c>
      <c r="H129" s="436">
        <v>4148</v>
      </c>
      <c r="I129" s="460">
        <v>0.1</v>
      </c>
      <c r="J129" s="425">
        <v>48080</v>
      </c>
      <c r="K129" s="424">
        <v>86.3</v>
      </c>
      <c r="M129" s="12"/>
      <c r="N129" s="12"/>
      <c r="O129" s="12"/>
      <c r="P129" s="12"/>
      <c r="Q129" s="12"/>
      <c r="R129" s="12"/>
      <c r="S129" s="12"/>
    </row>
    <row r="130" spans="1:19" ht="15.5">
      <c r="A130" s="422" t="s">
        <v>367</v>
      </c>
      <c r="B130" s="457"/>
      <c r="C130" s="457"/>
      <c r="D130" s="457" t="s">
        <v>368</v>
      </c>
      <c r="E130" s="436">
        <v>2544</v>
      </c>
      <c r="F130" s="436">
        <v>277</v>
      </c>
      <c r="G130" s="436">
        <v>3368</v>
      </c>
      <c r="H130" s="436">
        <v>6189</v>
      </c>
      <c r="I130" s="460">
        <v>0.2</v>
      </c>
      <c r="J130" s="425">
        <v>51216</v>
      </c>
      <c r="K130" s="424">
        <v>120.8</v>
      </c>
      <c r="M130" s="12"/>
      <c r="N130" s="12"/>
      <c r="O130" s="12"/>
      <c r="P130" s="12"/>
      <c r="Q130" s="12"/>
      <c r="R130" s="12"/>
      <c r="S130" s="12"/>
    </row>
    <row r="131" spans="1:19" ht="15.5">
      <c r="A131" s="422" t="s">
        <v>369</v>
      </c>
      <c r="B131" s="457"/>
      <c r="C131" s="457"/>
      <c r="D131" s="457" t="s">
        <v>370</v>
      </c>
      <c r="E131" s="436">
        <v>1649</v>
      </c>
      <c r="F131" s="436">
        <v>1392</v>
      </c>
      <c r="G131" s="436">
        <v>2876</v>
      </c>
      <c r="H131" s="436">
        <v>5917</v>
      </c>
      <c r="I131" s="460">
        <v>0.2</v>
      </c>
      <c r="J131" s="425">
        <v>46636</v>
      </c>
      <c r="K131" s="424">
        <v>126.9</v>
      </c>
      <c r="M131" s="12"/>
      <c r="N131" s="12"/>
      <c r="O131" s="12"/>
      <c r="P131" s="12"/>
      <c r="Q131" s="12"/>
      <c r="R131" s="12"/>
      <c r="S131" s="12"/>
    </row>
    <row r="132" spans="1:19" ht="15.5">
      <c r="A132" s="422" t="s">
        <v>371</v>
      </c>
      <c r="B132" s="457"/>
      <c r="C132" s="457"/>
      <c r="D132" s="457" t="s">
        <v>372</v>
      </c>
      <c r="E132" s="436">
        <v>2367</v>
      </c>
      <c r="F132" s="436">
        <v>1129</v>
      </c>
      <c r="G132" s="436">
        <v>2219</v>
      </c>
      <c r="H132" s="436">
        <v>5715</v>
      </c>
      <c r="I132" s="460">
        <v>0.2</v>
      </c>
      <c r="J132" s="425">
        <v>51778</v>
      </c>
      <c r="K132" s="424">
        <v>110.4</v>
      </c>
      <c r="M132" s="12"/>
      <c r="N132" s="12"/>
      <c r="O132" s="12"/>
      <c r="P132" s="12"/>
      <c r="Q132" s="12"/>
      <c r="R132" s="12"/>
      <c r="S132" s="12"/>
    </row>
    <row r="133" spans="1:19" ht="15.5">
      <c r="A133" s="422" t="s">
        <v>373</v>
      </c>
      <c r="B133" s="457"/>
      <c r="C133" s="457"/>
      <c r="D133" s="457" t="s">
        <v>374</v>
      </c>
      <c r="E133" s="436">
        <v>1784</v>
      </c>
      <c r="F133" s="436">
        <v>207</v>
      </c>
      <c r="G133" s="436">
        <v>1964</v>
      </c>
      <c r="H133" s="436">
        <v>3955</v>
      </c>
      <c r="I133" s="460">
        <v>0.1</v>
      </c>
      <c r="J133" s="425">
        <v>47799</v>
      </c>
      <c r="K133" s="424">
        <v>82.7</v>
      </c>
      <c r="M133" s="12"/>
      <c r="N133" s="12"/>
      <c r="O133" s="12"/>
      <c r="P133" s="12"/>
      <c r="Q133" s="12"/>
      <c r="R133" s="12"/>
      <c r="S133" s="12"/>
    </row>
    <row r="134" spans="1:19" ht="25.15" customHeight="1">
      <c r="A134" s="459" t="s">
        <v>142</v>
      </c>
      <c r="B134" s="456" t="s">
        <v>375</v>
      </c>
      <c r="C134" s="456"/>
      <c r="D134" s="456"/>
      <c r="E134" s="434">
        <v>96698</v>
      </c>
      <c r="F134" s="434">
        <v>63852</v>
      </c>
      <c r="G134" s="434">
        <v>255034</v>
      </c>
      <c r="H134" s="434">
        <v>415584</v>
      </c>
      <c r="I134" s="458">
        <v>12.2</v>
      </c>
      <c r="J134" s="418">
        <v>2387301</v>
      </c>
      <c r="K134" s="417">
        <v>174.1</v>
      </c>
      <c r="M134" s="12"/>
      <c r="N134" s="12"/>
      <c r="O134" s="12"/>
      <c r="P134" s="12"/>
      <c r="Q134" s="12"/>
      <c r="R134" s="12"/>
      <c r="S134" s="12"/>
    </row>
    <row r="135" spans="1:19" ht="25.15" customHeight="1">
      <c r="A135" s="459" t="s">
        <v>376</v>
      </c>
      <c r="B135" s="456"/>
      <c r="C135" s="456" t="s">
        <v>2078</v>
      </c>
      <c r="D135" s="456"/>
      <c r="E135" s="436">
        <v>1699</v>
      </c>
      <c r="F135" s="436">
        <v>1441</v>
      </c>
      <c r="G135" s="436">
        <v>3714</v>
      </c>
      <c r="H135" s="436">
        <v>6854</v>
      </c>
      <c r="I135" s="460">
        <v>0.2</v>
      </c>
      <c r="J135" s="425">
        <v>81873</v>
      </c>
      <c r="K135" s="424">
        <v>83.7</v>
      </c>
      <c r="M135" s="12"/>
      <c r="N135" s="12"/>
      <c r="O135" s="12"/>
      <c r="P135" s="12"/>
      <c r="Q135" s="12"/>
      <c r="R135" s="12"/>
      <c r="S135" s="12"/>
    </row>
    <row r="136" spans="1:19" ht="15.5">
      <c r="A136" s="459" t="s">
        <v>377</v>
      </c>
      <c r="B136" s="456"/>
      <c r="C136" s="456" t="s">
        <v>2100</v>
      </c>
      <c r="D136" s="456"/>
      <c r="E136" s="436">
        <v>4355</v>
      </c>
      <c r="F136" s="436">
        <v>2099</v>
      </c>
      <c r="G136" s="436">
        <v>6231</v>
      </c>
      <c r="H136" s="436">
        <v>12685</v>
      </c>
      <c r="I136" s="460">
        <v>0.4</v>
      </c>
      <c r="J136" s="425">
        <v>137305</v>
      </c>
      <c r="K136" s="424">
        <v>92.4</v>
      </c>
      <c r="M136" s="12"/>
      <c r="N136" s="12"/>
      <c r="O136" s="12"/>
      <c r="P136" s="12"/>
      <c r="Q136" s="12"/>
      <c r="R136" s="12"/>
      <c r="S136" s="12"/>
    </row>
    <row r="137" spans="1:19" ht="15.5">
      <c r="A137" s="459" t="s">
        <v>378</v>
      </c>
      <c r="B137" s="456"/>
      <c r="C137" s="456" t="s">
        <v>2080</v>
      </c>
      <c r="D137" s="456"/>
      <c r="E137" s="436">
        <v>3009</v>
      </c>
      <c r="F137" s="436">
        <v>4428</v>
      </c>
      <c r="G137" s="436">
        <v>11498</v>
      </c>
      <c r="H137" s="436">
        <v>18935</v>
      </c>
      <c r="I137" s="460">
        <v>0.6</v>
      </c>
      <c r="J137" s="425">
        <v>109499</v>
      </c>
      <c r="K137" s="424">
        <v>172.9</v>
      </c>
      <c r="M137" s="12"/>
      <c r="N137" s="12"/>
      <c r="O137" s="12"/>
      <c r="P137" s="12"/>
      <c r="Q137" s="12"/>
      <c r="R137" s="12"/>
      <c r="S137" s="12"/>
    </row>
    <row r="138" spans="1:19" ht="15.5">
      <c r="A138" s="459" t="s">
        <v>379</v>
      </c>
      <c r="B138" s="456"/>
      <c r="C138" s="456" t="s">
        <v>2079</v>
      </c>
      <c r="D138" s="456"/>
      <c r="E138" s="436">
        <v>3893</v>
      </c>
      <c r="F138" s="436">
        <v>1372</v>
      </c>
      <c r="G138" s="436">
        <v>4594</v>
      </c>
      <c r="H138" s="436">
        <v>9859</v>
      </c>
      <c r="I138" s="460">
        <v>0.3</v>
      </c>
      <c r="J138" s="425">
        <v>69872</v>
      </c>
      <c r="K138" s="424">
        <v>141.1</v>
      </c>
      <c r="M138" s="12"/>
      <c r="N138" s="12"/>
      <c r="O138" s="12"/>
      <c r="P138" s="12"/>
      <c r="Q138" s="12"/>
      <c r="R138" s="12"/>
      <c r="S138" s="12"/>
    </row>
    <row r="139" spans="1:19" s="10" customFormat="1" ht="25.15" customHeight="1">
      <c r="A139" s="459" t="s">
        <v>380</v>
      </c>
      <c r="B139" s="456"/>
      <c r="C139" s="456" t="s">
        <v>381</v>
      </c>
      <c r="D139" s="456"/>
      <c r="E139" s="436">
        <v>15391</v>
      </c>
      <c r="F139" s="436">
        <v>3236</v>
      </c>
      <c r="G139" s="436">
        <v>18955</v>
      </c>
      <c r="H139" s="436">
        <v>37582</v>
      </c>
      <c r="I139" s="460">
        <v>1.1000000000000001</v>
      </c>
      <c r="J139" s="425">
        <v>369667</v>
      </c>
      <c r="K139" s="424">
        <v>101.7</v>
      </c>
      <c r="M139" s="12"/>
      <c r="N139" s="12"/>
      <c r="O139" s="12"/>
      <c r="P139" s="12"/>
      <c r="Q139" s="12"/>
      <c r="R139" s="12"/>
      <c r="S139" s="12"/>
    </row>
    <row r="140" spans="1:19" ht="15.5">
      <c r="A140" s="422" t="s">
        <v>382</v>
      </c>
      <c r="B140" s="457"/>
      <c r="C140" s="457"/>
      <c r="D140" s="457" t="s">
        <v>383</v>
      </c>
      <c r="E140" s="436">
        <v>2586</v>
      </c>
      <c r="F140" s="436">
        <v>709</v>
      </c>
      <c r="G140" s="436">
        <v>2567</v>
      </c>
      <c r="H140" s="436">
        <v>5862</v>
      </c>
      <c r="I140" s="460">
        <v>0.2</v>
      </c>
      <c r="J140" s="425">
        <v>42448</v>
      </c>
      <c r="K140" s="424">
        <v>138.1</v>
      </c>
      <c r="M140" s="12"/>
      <c r="N140" s="12"/>
      <c r="O140" s="12"/>
      <c r="P140" s="12"/>
      <c r="Q140" s="12"/>
      <c r="R140" s="12"/>
      <c r="S140" s="12"/>
    </row>
    <row r="141" spans="1:19" ht="15.5">
      <c r="A141" s="422" t="s">
        <v>384</v>
      </c>
      <c r="B141" s="457"/>
      <c r="C141" s="457"/>
      <c r="D141" s="457" t="s">
        <v>385</v>
      </c>
      <c r="E141" s="436">
        <v>2228</v>
      </c>
      <c r="F141" s="436">
        <v>508</v>
      </c>
      <c r="G141" s="436">
        <v>3875</v>
      </c>
      <c r="H141" s="436">
        <v>6611</v>
      </c>
      <c r="I141" s="460">
        <v>0.2</v>
      </c>
      <c r="J141" s="425">
        <v>49319</v>
      </c>
      <c r="K141" s="424">
        <v>134</v>
      </c>
      <c r="M141" s="12"/>
      <c r="N141" s="12"/>
      <c r="O141" s="12"/>
      <c r="P141" s="12"/>
      <c r="Q141" s="12"/>
      <c r="R141" s="12"/>
      <c r="S141" s="12"/>
    </row>
    <row r="142" spans="1:19" ht="15.5">
      <c r="A142" s="422" t="s">
        <v>386</v>
      </c>
      <c r="B142" s="457"/>
      <c r="C142" s="457"/>
      <c r="D142" s="457" t="s">
        <v>387</v>
      </c>
      <c r="E142" s="436">
        <v>2107</v>
      </c>
      <c r="F142" s="436">
        <v>251</v>
      </c>
      <c r="G142" s="436">
        <v>1845</v>
      </c>
      <c r="H142" s="436">
        <v>4203</v>
      </c>
      <c r="I142" s="460">
        <v>0.1</v>
      </c>
      <c r="J142" s="425">
        <v>42791</v>
      </c>
      <c r="K142" s="424">
        <v>98.2</v>
      </c>
      <c r="M142" s="12"/>
      <c r="N142" s="12"/>
      <c r="O142" s="12"/>
      <c r="P142" s="12"/>
      <c r="Q142" s="12"/>
      <c r="R142" s="12"/>
      <c r="S142" s="12"/>
    </row>
    <row r="143" spans="1:19" ht="15.5">
      <c r="A143" s="422" t="s">
        <v>388</v>
      </c>
      <c r="B143" s="457"/>
      <c r="C143" s="457"/>
      <c r="D143" s="457" t="s">
        <v>389</v>
      </c>
      <c r="E143" s="436">
        <v>1628</v>
      </c>
      <c r="F143" s="436">
        <v>562</v>
      </c>
      <c r="G143" s="436">
        <v>2858</v>
      </c>
      <c r="H143" s="436">
        <v>5048</v>
      </c>
      <c r="I143" s="460">
        <v>0.1</v>
      </c>
      <c r="J143" s="425">
        <v>55124</v>
      </c>
      <c r="K143" s="424">
        <v>91.6</v>
      </c>
      <c r="M143" s="12"/>
      <c r="N143" s="12"/>
      <c r="O143" s="12"/>
      <c r="P143" s="12"/>
      <c r="Q143" s="12"/>
      <c r="R143" s="12"/>
      <c r="S143" s="12"/>
    </row>
    <row r="144" spans="1:19" ht="15.5">
      <c r="A144" s="422" t="s">
        <v>390</v>
      </c>
      <c r="B144" s="457"/>
      <c r="C144" s="457"/>
      <c r="D144" s="457" t="s">
        <v>391</v>
      </c>
      <c r="E144" s="436">
        <v>1807</v>
      </c>
      <c r="F144" s="436">
        <v>110</v>
      </c>
      <c r="G144" s="436">
        <v>1869</v>
      </c>
      <c r="H144" s="436">
        <v>3786</v>
      </c>
      <c r="I144" s="460">
        <v>0.1</v>
      </c>
      <c r="J144" s="425">
        <v>46317</v>
      </c>
      <c r="K144" s="424">
        <v>81.7</v>
      </c>
      <c r="M144" s="12"/>
      <c r="N144" s="12"/>
      <c r="O144" s="12"/>
      <c r="P144" s="12"/>
      <c r="Q144" s="12"/>
      <c r="R144" s="12"/>
      <c r="S144" s="12"/>
    </row>
    <row r="145" spans="1:19" ht="15.5">
      <c r="A145" s="422" t="s">
        <v>392</v>
      </c>
      <c r="B145" s="457"/>
      <c r="C145" s="457"/>
      <c r="D145" s="457" t="s">
        <v>393</v>
      </c>
      <c r="E145" s="436">
        <v>1962</v>
      </c>
      <c r="F145" s="436">
        <v>212</v>
      </c>
      <c r="G145" s="436">
        <v>2065</v>
      </c>
      <c r="H145" s="436">
        <v>4239</v>
      </c>
      <c r="I145" s="460">
        <v>0.1</v>
      </c>
      <c r="J145" s="425">
        <v>58489</v>
      </c>
      <c r="K145" s="424">
        <v>72.5</v>
      </c>
      <c r="M145" s="12"/>
      <c r="N145" s="12"/>
      <c r="O145" s="12"/>
      <c r="P145" s="12"/>
      <c r="Q145" s="12"/>
      <c r="R145" s="12"/>
      <c r="S145" s="12"/>
    </row>
    <row r="146" spans="1:19" ht="15.5">
      <c r="A146" s="422" t="s">
        <v>394</v>
      </c>
      <c r="B146" s="457"/>
      <c r="C146" s="457"/>
      <c r="D146" s="457" t="s">
        <v>395</v>
      </c>
      <c r="E146" s="436">
        <v>1749</v>
      </c>
      <c r="F146" s="436">
        <v>511</v>
      </c>
      <c r="G146" s="436">
        <v>1982</v>
      </c>
      <c r="H146" s="436">
        <v>4242</v>
      </c>
      <c r="I146" s="460">
        <v>0.1</v>
      </c>
      <c r="J146" s="425">
        <v>43102</v>
      </c>
      <c r="K146" s="424">
        <v>98.4</v>
      </c>
      <c r="M146" s="12"/>
      <c r="N146" s="12"/>
      <c r="O146" s="12"/>
      <c r="P146" s="12"/>
      <c r="Q146" s="12"/>
      <c r="R146" s="12"/>
      <c r="S146" s="12"/>
    </row>
    <row r="147" spans="1:19" ht="15.5">
      <c r="A147" s="422" t="s">
        <v>396</v>
      </c>
      <c r="B147" s="457"/>
      <c r="C147" s="457"/>
      <c r="D147" s="457" t="s">
        <v>397</v>
      </c>
      <c r="E147" s="436">
        <v>1324</v>
      </c>
      <c r="F147" s="436">
        <v>373</v>
      </c>
      <c r="G147" s="436">
        <v>1894</v>
      </c>
      <c r="H147" s="436">
        <v>3591</v>
      </c>
      <c r="I147" s="460">
        <v>0.1</v>
      </c>
      <c r="J147" s="425">
        <v>32077</v>
      </c>
      <c r="K147" s="424">
        <v>111.9</v>
      </c>
      <c r="M147" s="12"/>
      <c r="N147" s="12"/>
      <c r="O147" s="12"/>
      <c r="P147" s="12"/>
      <c r="Q147" s="12"/>
      <c r="R147" s="12"/>
      <c r="S147" s="12"/>
    </row>
    <row r="148" spans="1:19" s="10" customFormat="1" ht="25.15" customHeight="1">
      <c r="A148" s="459" t="s">
        <v>398</v>
      </c>
      <c r="B148" s="456"/>
      <c r="C148" s="456" t="s">
        <v>399</v>
      </c>
      <c r="D148" s="456"/>
      <c r="E148" s="436">
        <v>8916</v>
      </c>
      <c r="F148" s="436">
        <v>2189</v>
      </c>
      <c r="G148" s="436">
        <v>11031</v>
      </c>
      <c r="H148" s="436">
        <v>22136</v>
      </c>
      <c r="I148" s="460">
        <v>0.7</v>
      </c>
      <c r="J148" s="425">
        <v>240054</v>
      </c>
      <c r="K148" s="424">
        <v>92.2</v>
      </c>
      <c r="M148" s="12"/>
      <c r="N148" s="12"/>
      <c r="O148" s="12"/>
      <c r="P148" s="12"/>
      <c r="Q148" s="12"/>
      <c r="R148" s="12"/>
      <c r="S148" s="12"/>
    </row>
    <row r="149" spans="1:19" ht="15.5">
      <c r="A149" s="422" t="s">
        <v>400</v>
      </c>
      <c r="B149" s="457"/>
      <c r="C149" s="457"/>
      <c r="D149" s="457" t="s">
        <v>401</v>
      </c>
      <c r="E149" s="436">
        <v>1121</v>
      </c>
      <c r="F149" s="436">
        <v>740</v>
      </c>
      <c r="G149" s="436">
        <v>1684</v>
      </c>
      <c r="H149" s="436">
        <v>3545</v>
      </c>
      <c r="I149" s="460">
        <v>0.1</v>
      </c>
      <c r="J149" s="425">
        <v>27005</v>
      </c>
      <c r="K149" s="424">
        <v>131.30000000000001</v>
      </c>
      <c r="M149" s="12"/>
      <c r="N149" s="12"/>
      <c r="O149" s="12"/>
      <c r="P149" s="12"/>
      <c r="Q149" s="12"/>
      <c r="R149" s="12"/>
      <c r="S149" s="12"/>
    </row>
    <row r="150" spans="1:19" ht="15.5">
      <c r="A150" s="422" t="s">
        <v>402</v>
      </c>
      <c r="B150" s="457"/>
      <c r="C150" s="457"/>
      <c r="D150" s="457" t="s">
        <v>403</v>
      </c>
      <c r="E150" s="436">
        <v>2491</v>
      </c>
      <c r="F150" s="436">
        <v>925</v>
      </c>
      <c r="G150" s="436">
        <v>4385</v>
      </c>
      <c r="H150" s="436">
        <v>7801</v>
      </c>
      <c r="I150" s="460">
        <v>0.2</v>
      </c>
      <c r="J150" s="425">
        <v>54571</v>
      </c>
      <c r="K150" s="424">
        <v>143</v>
      </c>
      <c r="M150" s="12"/>
      <c r="N150" s="12"/>
      <c r="O150" s="12"/>
      <c r="P150" s="12"/>
      <c r="Q150" s="12"/>
      <c r="R150" s="12"/>
      <c r="S150" s="12"/>
    </row>
    <row r="151" spans="1:19" ht="15.5">
      <c r="A151" s="422" t="s">
        <v>404</v>
      </c>
      <c r="B151" s="457"/>
      <c r="C151" s="457"/>
      <c r="D151" s="457" t="s">
        <v>405</v>
      </c>
      <c r="E151" s="436">
        <v>1352</v>
      </c>
      <c r="F151" s="436">
        <v>162</v>
      </c>
      <c r="G151" s="436">
        <v>1766</v>
      </c>
      <c r="H151" s="436">
        <v>3280</v>
      </c>
      <c r="I151" s="460">
        <v>0.1</v>
      </c>
      <c r="J151" s="425">
        <v>44357</v>
      </c>
      <c r="K151" s="424">
        <v>73.900000000000006</v>
      </c>
      <c r="M151" s="12"/>
      <c r="N151" s="12"/>
      <c r="O151" s="12"/>
      <c r="P151" s="12"/>
      <c r="Q151" s="12"/>
      <c r="R151" s="12"/>
      <c r="S151" s="12"/>
    </row>
    <row r="152" spans="1:19" ht="15.5">
      <c r="A152" s="422" t="s">
        <v>406</v>
      </c>
      <c r="B152" s="457"/>
      <c r="C152" s="457"/>
      <c r="D152" s="457" t="s">
        <v>407</v>
      </c>
      <c r="E152" s="436">
        <v>1871</v>
      </c>
      <c r="F152" s="436">
        <v>283</v>
      </c>
      <c r="G152" s="436">
        <v>1445</v>
      </c>
      <c r="H152" s="436">
        <v>3599</v>
      </c>
      <c r="I152" s="460">
        <v>0.1</v>
      </c>
      <c r="J152" s="425">
        <v>54384</v>
      </c>
      <c r="K152" s="424">
        <v>66.2</v>
      </c>
      <c r="M152" s="12"/>
      <c r="N152" s="12"/>
      <c r="O152" s="12"/>
      <c r="P152" s="12"/>
      <c r="Q152" s="12"/>
      <c r="R152" s="12"/>
      <c r="S152" s="12"/>
    </row>
    <row r="153" spans="1:19" ht="15.5">
      <c r="A153" s="422" t="s">
        <v>408</v>
      </c>
      <c r="B153" s="457"/>
      <c r="C153" s="457"/>
      <c r="D153" s="457" t="s">
        <v>409</v>
      </c>
      <c r="E153" s="436">
        <v>2081</v>
      </c>
      <c r="F153" s="436">
        <v>79</v>
      </c>
      <c r="G153" s="436">
        <v>1751</v>
      </c>
      <c r="H153" s="436">
        <v>3911</v>
      </c>
      <c r="I153" s="460">
        <v>0.1</v>
      </c>
      <c r="J153" s="425">
        <v>59738</v>
      </c>
      <c r="K153" s="424">
        <v>65.5</v>
      </c>
      <c r="M153" s="12"/>
      <c r="N153" s="12"/>
      <c r="O153" s="12"/>
      <c r="P153" s="12"/>
      <c r="Q153" s="12"/>
      <c r="R153" s="12"/>
      <c r="S153" s="12"/>
    </row>
    <row r="154" spans="1:19" s="10" customFormat="1" ht="25.15" customHeight="1">
      <c r="A154" s="459" t="s">
        <v>410</v>
      </c>
      <c r="B154" s="456"/>
      <c r="C154" s="456" t="s">
        <v>411</v>
      </c>
      <c r="D154" s="456"/>
      <c r="E154" s="436">
        <v>46846</v>
      </c>
      <c r="F154" s="436">
        <v>46513</v>
      </c>
      <c r="G154" s="436">
        <v>187429</v>
      </c>
      <c r="H154" s="436">
        <v>280788</v>
      </c>
      <c r="I154" s="460">
        <v>8.3000000000000007</v>
      </c>
      <c r="J154" s="425">
        <v>1128327</v>
      </c>
      <c r="K154" s="424">
        <v>248.9</v>
      </c>
      <c r="M154" s="12"/>
      <c r="N154" s="12"/>
      <c r="O154" s="12"/>
      <c r="P154" s="12"/>
      <c r="Q154" s="12"/>
      <c r="R154" s="12"/>
      <c r="S154" s="12"/>
    </row>
    <row r="155" spans="1:19" ht="15.5">
      <c r="A155" s="422" t="s">
        <v>412</v>
      </c>
      <c r="B155" s="457"/>
      <c r="C155" s="457"/>
      <c r="D155" s="457" t="s">
        <v>413</v>
      </c>
      <c r="E155" s="436">
        <v>15655</v>
      </c>
      <c r="F155" s="436">
        <v>20185</v>
      </c>
      <c r="G155" s="436">
        <v>101017</v>
      </c>
      <c r="H155" s="436">
        <v>136857</v>
      </c>
      <c r="I155" s="460">
        <v>4</v>
      </c>
      <c r="J155" s="425">
        <v>421572</v>
      </c>
      <c r="K155" s="424">
        <v>324.60000000000002</v>
      </c>
      <c r="M155" s="12"/>
      <c r="N155" s="12"/>
      <c r="O155" s="12"/>
      <c r="P155" s="12"/>
      <c r="Q155" s="12"/>
      <c r="R155" s="12"/>
      <c r="S155" s="12"/>
    </row>
    <row r="156" spans="1:19" ht="15.5">
      <c r="A156" s="422" t="s">
        <v>414</v>
      </c>
      <c r="B156" s="457"/>
      <c r="C156" s="457"/>
      <c r="D156" s="457" t="s">
        <v>415</v>
      </c>
      <c r="E156" s="436">
        <v>6326</v>
      </c>
      <c r="F156" s="436">
        <v>4152</v>
      </c>
      <c r="G156" s="436">
        <v>14799</v>
      </c>
      <c r="H156" s="436">
        <v>25277</v>
      </c>
      <c r="I156" s="460">
        <v>0.7</v>
      </c>
      <c r="J156" s="425">
        <v>142562</v>
      </c>
      <c r="K156" s="424">
        <v>177.3</v>
      </c>
      <c r="M156" s="12"/>
      <c r="N156" s="12"/>
      <c r="O156" s="12"/>
      <c r="P156" s="12"/>
      <c r="Q156" s="12"/>
      <c r="R156" s="12"/>
      <c r="S156" s="12"/>
    </row>
    <row r="157" spans="1:19" ht="15.5">
      <c r="A157" s="422" t="s">
        <v>416</v>
      </c>
      <c r="B157" s="457"/>
      <c r="C157" s="457"/>
      <c r="D157" s="457" t="s">
        <v>417</v>
      </c>
      <c r="E157" s="436">
        <v>5386</v>
      </c>
      <c r="F157" s="436">
        <v>2518</v>
      </c>
      <c r="G157" s="436">
        <v>14145</v>
      </c>
      <c r="H157" s="436">
        <v>22049</v>
      </c>
      <c r="I157" s="460">
        <v>0.6</v>
      </c>
      <c r="J157" s="425">
        <v>132995</v>
      </c>
      <c r="K157" s="424">
        <v>165.8</v>
      </c>
      <c r="M157" s="12"/>
      <c r="N157" s="12"/>
      <c r="O157" s="12"/>
      <c r="P157" s="12"/>
      <c r="Q157" s="12"/>
      <c r="R157" s="12"/>
      <c r="S157" s="12"/>
    </row>
    <row r="158" spans="1:19" ht="15.5">
      <c r="A158" s="422" t="s">
        <v>418</v>
      </c>
      <c r="B158" s="457"/>
      <c r="C158" s="457"/>
      <c r="D158" s="457" t="s">
        <v>419</v>
      </c>
      <c r="E158" s="436">
        <v>3669</v>
      </c>
      <c r="F158" s="436">
        <v>5996</v>
      </c>
      <c r="G158" s="436">
        <v>22507</v>
      </c>
      <c r="H158" s="436">
        <v>32172</v>
      </c>
      <c r="I158" s="460">
        <v>0.9</v>
      </c>
      <c r="J158" s="425">
        <v>125703</v>
      </c>
      <c r="K158" s="424">
        <v>255.9</v>
      </c>
      <c r="M158" s="12"/>
      <c r="N158" s="12"/>
      <c r="O158" s="12"/>
      <c r="P158" s="12"/>
      <c r="Q158" s="12"/>
      <c r="R158" s="12"/>
      <c r="S158" s="12"/>
    </row>
    <row r="159" spans="1:19" ht="15.5">
      <c r="A159" s="422" t="s">
        <v>420</v>
      </c>
      <c r="B159" s="457"/>
      <c r="C159" s="457"/>
      <c r="D159" s="457" t="s">
        <v>421</v>
      </c>
      <c r="E159" s="436">
        <v>5394</v>
      </c>
      <c r="F159" s="436">
        <v>3514</v>
      </c>
      <c r="G159" s="436">
        <v>5046</v>
      </c>
      <c r="H159" s="436">
        <v>13954</v>
      </c>
      <c r="I159" s="460">
        <v>0.4</v>
      </c>
      <c r="J159" s="425">
        <v>89319</v>
      </c>
      <c r="K159" s="424">
        <v>156.19999999999999</v>
      </c>
      <c r="M159" s="12"/>
      <c r="N159" s="12"/>
      <c r="O159" s="12"/>
      <c r="P159" s="12"/>
      <c r="Q159" s="12"/>
      <c r="R159" s="12"/>
      <c r="S159" s="12"/>
    </row>
    <row r="160" spans="1:19" ht="15.5">
      <c r="A160" s="422" t="s">
        <v>422</v>
      </c>
      <c r="B160" s="457"/>
      <c r="C160" s="457"/>
      <c r="D160" s="457" t="s">
        <v>423</v>
      </c>
      <c r="E160" s="436">
        <v>6855</v>
      </c>
      <c r="F160" s="436">
        <v>6142</v>
      </c>
      <c r="G160" s="436">
        <v>17072</v>
      </c>
      <c r="H160" s="436">
        <v>30069</v>
      </c>
      <c r="I160" s="460">
        <v>0.9</v>
      </c>
      <c r="J160" s="425">
        <v>111281</v>
      </c>
      <c r="K160" s="424">
        <v>270.2</v>
      </c>
      <c r="M160" s="12"/>
      <c r="N160" s="12"/>
      <c r="O160" s="12"/>
      <c r="P160" s="12"/>
      <c r="Q160" s="12"/>
      <c r="R160" s="12"/>
      <c r="S160" s="12"/>
    </row>
    <row r="161" spans="1:19" ht="15.5">
      <c r="A161" s="422" t="s">
        <v>424</v>
      </c>
      <c r="B161" s="457"/>
      <c r="C161" s="457"/>
      <c r="D161" s="457" t="s">
        <v>425</v>
      </c>
      <c r="E161" s="436">
        <v>3561</v>
      </c>
      <c r="F161" s="436">
        <v>4006</v>
      </c>
      <c r="G161" s="436">
        <v>12843</v>
      </c>
      <c r="H161" s="436">
        <v>20410</v>
      </c>
      <c r="I161" s="460">
        <v>0.6</v>
      </c>
      <c r="J161" s="425">
        <v>104896</v>
      </c>
      <c r="K161" s="424">
        <v>194.6</v>
      </c>
      <c r="M161" s="12"/>
      <c r="N161" s="12"/>
      <c r="O161" s="12"/>
      <c r="P161" s="12"/>
      <c r="Q161" s="12"/>
      <c r="R161" s="12"/>
      <c r="S161" s="12"/>
    </row>
    <row r="162" spans="1:19" s="10" customFormat="1" ht="25.15" customHeight="1">
      <c r="A162" s="459" t="s">
        <v>426</v>
      </c>
      <c r="B162" s="456"/>
      <c r="C162" s="456" t="s">
        <v>427</v>
      </c>
      <c r="D162" s="456"/>
      <c r="E162" s="436">
        <v>12589</v>
      </c>
      <c r="F162" s="436">
        <v>2574</v>
      </c>
      <c r="G162" s="436">
        <v>11582</v>
      </c>
      <c r="H162" s="436">
        <v>26745</v>
      </c>
      <c r="I162" s="460">
        <v>0.8</v>
      </c>
      <c r="J162" s="425">
        <v>250704</v>
      </c>
      <c r="K162" s="424">
        <v>106.7</v>
      </c>
      <c r="M162" s="12"/>
      <c r="N162" s="12"/>
      <c r="O162" s="12"/>
      <c r="P162" s="12"/>
      <c r="Q162" s="12"/>
      <c r="R162" s="12"/>
      <c r="S162" s="12"/>
    </row>
    <row r="163" spans="1:19" ht="15.5">
      <c r="A163" s="422" t="s">
        <v>428</v>
      </c>
      <c r="B163" s="457"/>
      <c r="C163" s="457"/>
      <c r="D163" s="457" t="s">
        <v>429</v>
      </c>
      <c r="E163" s="436">
        <v>2262</v>
      </c>
      <c r="F163" s="436">
        <v>1</v>
      </c>
      <c r="G163" s="436">
        <v>1694</v>
      </c>
      <c r="H163" s="436">
        <v>3957</v>
      </c>
      <c r="I163" s="460">
        <v>0.1</v>
      </c>
      <c r="J163" s="425">
        <v>40177</v>
      </c>
      <c r="K163" s="424">
        <v>98.5</v>
      </c>
      <c r="M163" s="12"/>
      <c r="N163" s="12"/>
      <c r="O163" s="12"/>
      <c r="P163" s="12"/>
      <c r="Q163" s="12"/>
      <c r="R163" s="12"/>
      <c r="S163" s="12"/>
    </row>
    <row r="164" spans="1:19" ht="15.5">
      <c r="A164" s="422" t="s">
        <v>430</v>
      </c>
      <c r="B164" s="457"/>
      <c r="C164" s="457"/>
      <c r="D164" s="457" t="s">
        <v>431</v>
      </c>
      <c r="E164" s="436">
        <v>1363</v>
      </c>
      <c r="F164" s="436">
        <v>130</v>
      </c>
      <c r="G164" s="436">
        <v>1201</v>
      </c>
      <c r="H164" s="436">
        <v>2694</v>
      </c>
      <c r="I164" s="460">
        <v>0.1</v>
      </c>
      <c r="J164" s="425">
        <v>33828</v>
      </c>
      <c r="K164" s="424">
        <v>79.599999999999994</v>
      </c>
      <c r="M164" s="12"/>
      <c r="N164" s="12"/>
      <c r="O164" s="12"/>
      <c r="P164" s="12"/>
      <c r="Q164" s="12"/>
      <c r="R164" s="12"/>
      <c r="S164" s="12"/>
    </row>
    <row r="165" spans="1:19" ht="15.5">
      <c r="A165" s="422" t="s">
        <v>432</v>
      </c>
      <c r="B165" s="457"/>
      <c r="C165" s="457"/>
      <c r="D165" s="457" t="s">
        <v>433</v>
      </c>
      <c r="E165" s="436">
        <v>2017</v>
      </c>
      <c r="F165" s="436">
        <v>971</v>
      </c>
      <c r="G165" s="436">
        <v>2390</v>
      </c>
      <c r="H165" s="436">
        <v>5378</v>
      </c>
      <c r="I165" s="460">
        <v>0.2</v>
      </c>
      <c r="J165" s="425">
        <v>35180</v>
      </c>
      <c r="K165" s="424">
        <v>152.9</v>
      </c>
      <c r="M165" s="12"/>
      <c r="N165" s="12"/>
      <c r="O165" s="12"/>
      <c r="P165" s="12"/>
      <c r="Q165" s="12"/>
      <c r="R165" s="12"/>
      <c r="S165" s="12"/>
    </row>
    <row r="166" spans="1:19" ht="15.5">
      <c r="A166" s="422" t="s">
        <v>434</v>
      </c>
      <c r="B166" s="457"/>
      <c r="C166" s="457"/>
      <c r="D166" s="457" t="s">
        <v>435</v>
      </c>
      <c r="E166" s="436">
        <v>2398</v>
      </c>
      <c r="F166" s="436">
        <v>555</v>
      </c>
      <c r="G166" s="436">
        <v>2482</v>
      </c>
      <c r="H166" s="436">
        <v>5435</v>
      </c>
      <c r="I166" s="460">
        <v>0.2</v>
      </c>
      <c r="J166" s="425">
        <v>43691</v>
      </c>
      <c r="K166" s="424">
        <v>124.4</v>
      </c>
      <c r="M166" s="12"/>
      <c r="N166" s="12"/>
      <c r="O166" s="12"/>
      <c r="P166" s="12"/>
      <c r="Q166" s="12"/>
      <c r="R166" s="12"/>
      <c r="S166" s="12"/>
    </row>
    <row r="167" spans="1:19" ht="15.5">
      <c r="A167" s="422" t="s">
        <v>436</v>
      </c>
      <c r="B167" s="457"/>
      <c r="C167" s="457"/>
      <c r="D167" s="457" t="s">
        <v>437</v>
      </c>
      <c r="E167" s="436">
        <v>3121</v>
      </c>
      <c r="F167" s="436">
        <v>357</v>
      </c>
      <c r="G167" s="436">
        <v>1690</v>
      </c>
      <c r="H167" s="436">
        <v>5168</v>
      </c>
      <c r="I167" s="460">
        <v>0.2</v>
      </c>
      <c r="J167" s="425">
        <v>53044</v>
      </c>
      <c r="K167" s="424">
        <v>97.4</v>
      </c>
      <c r="M167" s="12"/>
      <c r="N167" s="12"/>
      <c r="O167" s="12"/>
      <c r="P167" s="12"/>
      <c r="Q167" s="12"/>
      <c r="R167" s="12"/>
      <c r="S167" s="12"/>
    </row>
    <row r="168" spans="1:19" ht="15.5">
      <c r="A168" s="422" t="s">
        <v>438</v>
      </c>
      <c r="B168" s="457"/>
      <c r="C168" s="457"/>
      <c r="D168" s="457" t="s">
        <v>439</v>
      </c>
      <c r="E168" s="436">
        <v>1428</v>
      </c>
      <c r="F168" s="436">
        <v>560</v>
      </c>
      <c r="G168" s="436">
        <v>2125</v>
      </c>
      <c r="H168" s="436">
        <v>4113</v>
      </c>
      <c r="I168" s="460">
        <v>0.1</v>
      </c>
      <c r="J168" s="425">
        <v>44784</v>
      </c>
      <c r="K168" s="424">
        <v>91.8</v>
      </c>
      <c r="M168" s="12"/>
      <c r="N168" s="12"/>
      <c r="O168" s="12"/>
      <c r="P168" s="12"/>
      <c r="Q168" s="12"/>
      <c r="R168" s="12"/>
      <c r="S168" s="12"/>
    </row>
    <row r="169" spans="1:19" ht="25.15" customHeight="1">
      <c r="A169" s="459" t="s">
        <v>144</v>
      </c>
      <c r="B169" s="456" t="s">
        <v>440</v>
      </c>
      <c r="C169" s="456"/>
      <c r="D169" s="456"/>
      <c r="E169" s="434">
        <v>91452</v>
      </c>
      <c r="F169" s="434">
        <v>18411</v>
      </c>
      <c r="G169" s="434">
        <v>88031</v>
      </c>
      <c r="H169" s="434">
        <v>197894</v>
      </c>
      <c r="I169" s="458">
        <v>5.8</v>
      </c>
      <c r="J169" s="418">
        <v>2546105</v>
      </c>
      <c r="K169" s="417">
        <v>77.7</v>
      </c>
      <c r="M169" s="12"/>
      <c r="N169" s="12"/>
      <c r="O169" s="12"/>
      <c r="P169" s="12"/>
      <c r="Q169" s="12"/>
      <c r="R169" s="12"/>
      <c r="S169" s="12"/>
    </row>
    <row r="170" spans="1:19" ht="25.15" customHeight="1">
      <c r="A170" s="459" t="s">
        <v>441</v>
      </c>
      <c r="B170" s="456"/>
      <c r="C170" s="456" t="s">
        <v>928</v>
      </c>
      <c r="D170" s="456"/>
      <c r="E170" s="436">
        <v>2252</v>
      </c>
      <c r="F170" s="436">
        <v>525</v>
      </c>
      <c r="G170" s="436">
        <v>3378</v>
      </c>
      <c r="H170" s="436">
        <v>6155</v>
      </c>
      <c r="I170" s="460">
        <v>0.2</v>
      </c>
      <c r="J170" s="425">
        <v>69263</v>
      </c>
      <c r="K170" s="424">
        <v>88.9</v>
      </c>
      <c r="M170" s="12"/>
      <c r="N170" s="12"/>
      <c r="O170" s="12"/>
      <c r="P170" s="12"/>
      <c r="Q170" s="12"/>
      <c r="R170" s="12"/>
      <c r="S170" s="12"/>
    </row>
    <row r="171" spans="1:19" ht="15.5">
      <c r="A171" s="459" t="s">
        <v>442</v>
      </c>
      <c r="B171" s="456"/>
      <c r="C171" s="456" t="s">
        <v>2104</v>
      </c>
      <c r="D171" s="456"/>
      <c r="E171" s="436">
        <v>3485</v>
      </c>
      <c r="F171" s="436">
        <v>172</v>
      </c>
      <c r="G171" s="436">
        <v>2244</v>
      </c>
      <c r="H171" s="436">
        <v>5901</v>
      </c>
      <c r="I171" s="460">
        <v>0.2</v>
      </c>
      <c r="J171" s="425">
        <v>114713</v>
      </c>
      <c r="K171" s="424">
        <v>51.4</v>
      </c>
      <c r="M171" s="12"/>
      <c r="N171" s="12"/>
      <c r="O171" s="12"/>
      <c r="P171" s="12"/>
      <c r="Q171" s="12"/>
      <c r="R171" s="12"/>
      <c r="S171" s="12"/>
    </row>
    <row r="172" spans="1:19" ht="15.5">
      <c r="A172" s="459" t="s">
        <v>443</v>
      </c>
      <c r="B172" s="456"/>
      <c r="C172" s="456" t="s">
        <v>2086</v>
      </c>
      <c r="D172" s="456"/>
      <c r="E172" s="436">
        <v>4921</v>
      </c>
      <c r="F172" s="436">
        <v>1669</v>
      </c>
      <c r="G172" s="436">
        <v>13720</v>
      </c>
      <c r="H172" s="436">
        <v>20310</v>
      </c>
      <c r="I172" s="460">
        <v>0.6</v>
      </c>
      <c r="J172" s="425">
        <v>77667</v>
      </c>
      <c r="K172" s="424">
        <v>261.5</v>
      </c>
      <c r="M172" s="12"/>
      <c r="N172" s="12"/>
      <c r="O172" s="12"/>
      <c r="P172" s="12"/>
      <c r="Q172" s="12"/>
      <c r="R172" s="12"/>
      <c r="S172" s="12"/>
    </row>
    <row r="173" spans="1:19" ht="15.5">
      <c r="A173" s="459" t="s">
        <v>444</v>
      </c>
      <c r="B173" s="456"/>
      <c r="C173" s="456" t="s">
        <v>1510</v>
      </c>
      <c r="D173" s="456"/>
      <c r="E173" s="436">
        <v>2737</v>
      </c>
      <c r="F173" s="436">
        <v>1848</v>
      </c>
      <c r="G173" s="436">
        <v>7048</v>
      </c>
      <c r="H173" s="436">
        <v>11633</v>
      </c>
      <c r="I173" s="460">
        <v>0.3</v>
      </c>
      <c r="J173" s="425">
        <v>77703</v>
      </c>
      <c r="K173" s="424">
        <v>149.69999999999999</v>
      </c>
      <c r="M173" s="12"/>
      <c r="N173" s="12"/>
      <c r="O173" s="12"/>
      <c r="P173" s="12"/>
      <c r="Q173" s="12"/>
      <c r="R173" s="12"/>
      <c r="S173" s="12"/>
    </row>
    <row r="174" spans="1:19" ht="15.5">
      <c r="A174" s="459" t="s">
        <v>445</v>
      </c>
      <c r="B174" s="456"/>
      <c r="C174" s="456" t="s">
        <v>2087</v>
      </c>
      <c r="D174" s="456"/>
      <c r="E174" s="436">
        <v>1740</v>
      </c>
      <c r="F174" s="436">
        <v>728</v>
      </c>
      <c r="G174" s="436">
        <v>3251</v>
      </c>
      <c r="H174" s="436">
        <v>5719</v>
      </c>
      <c r="I174" s="460">
        <v>0.2</v>
      </c>
      <c r="J174" s="425">
        <v>76819</v>
      </c>
      <c r="K174" s="424">
        <v>74.400000000000006</v>
      </c>
      <c r="M174" s="12"/>
      <c r="N174" s="12"/>
      <c r="O174" s="12"/>
      <c r="P174" s="12"/>
      <c r="Q174" s="12"/>
      <c r="R174" s="12"/>
      <c r="S174" s="12"/>
    </row>
    <row r="175" spans="1:19" ht="15.5">
      <c r="A175" s="459" t="s">
        <v>446</v>
      </c>
      <c r="B175" s="456"/>
      <c r="C175" s="456" t="s">
        <v>1716</v>
      </c>
      <c r="D175" s="456"/>
      <c r="E175" s="436">
        <v>3278</v>
      </c>
      <c r="F175" s="436">
        <v>672</v>
      </c>
      <c r="G175" s="436">
        <v>2835</v>
      </c>
      <c r="H175" s="436">
        <v>6785</v>
      </c>
      <c r="I175" s="460">
        <v>0.2</v>
      </c>
      <c r="J175" s="425">
        <v>65602</v>
      </c>
      <c r="K175" s="424">
        <v>103.4</v>
      </c>
      <c r="M175" s="12"/>
      <c r="N175" s="12"/>
      <c r="O175" s="12"/>
      <c r="P175" s="12"/>
      <c r="Q175" s="12"/>
      <c r="R175" s="12"/>
      <c r="S175" s="12"/>
    </row>
    <row r="176" spans="1:19" s="10" customFormat="1" ht="25.15" customHeight="1">
      <c r="A176" s="459" t="s">
        <v>447</v>
      </c>
      <c r="B176" s="456"/>
      <c r="C176" s="456" t="s">
        <v>448</v>
      </c>
      <c r="D176" s="456"/>
      <c r="E176" s="436">
        <v>9220</v>
      </c>
      <c r="F176" s="436">
        <v>1192</v>
      </c>
      <c r="G176" s="436">
        <v>6407</v>
      </c>
      <c r="H176" s="436">
        <v>16819</v>
      </c>
      <c r="I176" s="460">
        <v>0.5</v>
      </c>
      <c r="J176" s="425">
        <v>261378</v>
      </c>
      <c r="K176" s="424">
        <v>64.3</v>
      </c>
      <c r="M176" s="12"/>
      <c r="N176" s="12"/>
      <c r="O176" s="12"/>
      <c r="P176" s="12"/>
      <c r="Q176" s="12"/>
      <c r="R176" s="12"/>
      <c r="S176" s="12"/>
    </row>
    <row r="177" spans="1:19" ht="15.5">
      <c r="A177" s="422" t="s">
        <v>449</v>
      </c>
      <c r="B177" s="457"/>
      <c r="C177" s="457"/>
      <c r="D177" s="457" t="s">
        <v>450</v>
      </c>
      <c r="E177" s="436">
        <v>1181</v>
      </c>
      <c r="F177" s="436">
        <v>303</v>
      </c>
      <c r="G177" s="436">
        <v>566</v>
      </c>
      <c r="H177" s="436">
        <v>2050</v>
      </c>
      <c r="I177" s="460">
        <v>0.1</v>
      </c>
      <c r="J177" s="425">
        <v>44862</v>
      </c>
      <c r="K177" s="424">
        <v>45.7</v>
      </c>
      <c r="M177" s="12"/>
      <c r="N177" s="12"/>
      <c r="O177" s="12"/>
      <c r="P177" s="12"/>
      <c r="Q177" s="12"/>
      <c r="R177" s="12"/>
      <c r="S177" s="12"/>
    </row>
    <row r="178" spans="1:19" ht="15.5">
      <c r="A178" s="422" t="s">
        <v>451</v>
      </c>
      <c r="B178" s="457"/>
      <c r="C178" s="457"/>
      <c r="D178" s="457" t="s">
        <v>452</v>
      </c>
      <c r="E178" s="436">
        <v>1194</v>
      </c>
      <c r="F178" s="436">
        <v>173</v>
      </c>
      <c r="G178" s="436">
        <v>1118</v>
      </c>
      <c r="H178" s="436">
        <v>2485</v>
      </c>
      <c r="I178" s="460">
        <v>0.1</v>
      </c>
      <c r="J178" s="425">
        <v>36820</v>
      </c>
      <c r="K178" s="424">
        <v>67.5</v>
      </c>
      <c r="M178" s="12"/>
      <c r="N178" s="12"/>
      <c r="O178" s="12"/>
      <c r="P178" s="12"/>
      <c r="Q178" s="12"/>
      <c r="R178" s="12"/>
      <c r="S178" s="12"/>
    </row>
    <row r="179" spans="1:19" ht="15.5">
      <c r="A179" s="422" t="s">
        <v>453</v>
      </c>
      <c r="B179" s="457"/>
      <c r="C179" s="457"/>
      <c r="D179" s="457" t="s">
        <v>454</v>
      </c>
      <c r="E179" s="436">
        <v>1201</v>
      </c>
      <c r="F179" s="436">
        <v>604</v>
      </c>
      <c r="G179" s="436">
        <v>2067</v>
      </c>
      <c r="H179" s="436">
        <v>3872</v>
      </c>
      <c r="I179" s="460">
        <v>0.1</v>
      </c>
      <c r="J179" s="425">
        <v>42763</v>
      </c>
      <c r="K179" s="424">
        <v>90.5</v>
      </c>
      <c r="M179" s="12"/>
      <c r="N179" s="12"/>
      <c r="O179" s="12"/>
      <c r="P179" s="12"/>
      <c r="Q179" s="12"/>
      <c r="R179" s="12"/>
      <c r="S179" s="12"/>
    </row>
    <row r="180" spans="1:19" ht="15.5">
      <c r="A180" s="422" t="s">
        <v>455</v>
      </c>
      <c r="B180" s="457"/>
      <c r="C180" s="457"/>
      <c r="D180" s="457" t="s">
        <v>456</v>
      </c>
      <c r="E180" s="436">
        <v>3049</v>
      </c>
      <c r="F180" s="436">
        <v>108</v>
      </c>
      <c r="G180" s="436">
        <v>1682</v>
      </c>
      <c r="H180" s="436">
        <v>4839</v>
      </c>
      <c r="I180" s="460">
        <v>0.1</v>
      </c>
      <c r="J180" s="425">
        <v>73591</v>
      </c>
      <c r="K180" s="424">
        <v>65.8</v>
      </c>
      <c r="M180" s="12"/>
      <c r="N180" s="12"/>
      <c r="O180" s="12"/>
      <c r="P180" s="12"/>
      <c r="Q180" s="12"/>
      <c r="R180" s="12"/>
      <c r="S180" s="12"/>
    </row>
    <row r="181" spans="1:19" ht="15.5">
      <c r="A181" s="422" t="s">
        <v>457</v>
      </c>
      <c r="B181" s="457"/>
      <c r="C181" s="457"/>
      <c r="D181" s="457" t="s">
        <v>458</v>
      </c>
      <c r="E181" s="436">
        <v>2595</v>
      </c>
      <c r="F181" s="436">
        <v>4</v>
      </c>
      <c r="G181" s="436">
        <v>974</v>
      </c>
      <c r="H181" s="436">
        <v>3573</v>
      </c>
      <c r="I181" s="460">
        <v>0.1</v>
      </c>
      <c r="J181" s="425">
        <v>63342</v>
      </c>
      <c r="K181" s="424">
        <v>56.4</v>
      </c>
      <c r="M181" s="12"/>
      <c r="N181" s="12"/>
      <c r="O181" s="12"/>
      <c r="P181" s="12"/>
      <c r="Q181" s="12"/>
      <c r="R181" s="12"/>
      <c r="S181" s="12"/>
    </row>
    <row r="182" spans="1:19" s="10" customFormat="1" ht="25.15" customHeight="1">
      <c r="A182" s="459" t="s">
        <v>459</v>
      </c>
      <c r="B182" s="456"/>
      <c r="C182" s="456" t="s">
        <v>460</v>
      </c>
      <c r="D182" s="456"/>
      <c r="E182" s="436">
        <v>24327</v>
      </c>
      <c r="F182" s="436">
        <v>3676</v>
      </c>
      <c r="G182" s="436">
        <v>18273</v>
      </c>
      <c r="H182" s="436">
        <v>46276</v>
      </c>
      <c r="I182" s="460">
        <v>1.4</v>
      </c>
      <c r="J182" s="425">
        <v>610395</v>
      </c>
      <c r="K182" s="424">
        <v>75.8</v>
      </c>
      <c r="M182" s="12"/>
      <c r="N182" s="12"/>
      <c r="O182" s="12"/>
      <c r="P182" s="12"/>
      <c r="Q182" s="12"/>
      <c r="R182" s="12"/>
      <c r="S182" s="12"/>
    </row>
    <row r="183" spans="1:19" ht="15.5">
      <c r="A183" s="422" t="s">
        <v>461</v>
      </c>
      <c r="B183" s="457"/>
      <c r="C183" s="457"/>
      <c r="D183" s="457" t="s">
        <v>462</v>
      </c>
      <c r="E183" s="436">
        <v>3312</v>
      </c>
      <c r="F183" s="436">
        <v>1218</v>
      </c>
      <c r="G183" s="436">
        <v>1609</v>
      </c>
      <c r="H183" s="436">
        <v>6139</v>
      </c>
      <c r="I183" s="460">
        <v>0.2</v>
      </c>
      <c r="J183" s="425">
        <v>75844</v>
      </c>
      <c r="K183" s="424">
        <v>80.900000000000006</v>
      </c>
      <c r="M183" s="12"/>
      <c r="N183" s="12"/>
      <c r="O183" s="12"/>
      <c r="P183" s="12"/>
      <c r="Q183" s="12"/>
      <c r="R183" s="12"/>
      <c r="S183" s="12"/>
    </row>
    <row r="184" spans="1:19" ht="15.5">
      <c r="A184" s="422" t="s">
        <v>463</v>
      </c>
      <c r="B184" s="457"/>
      <c r="C184" s="457"/>
      <c r="D184" s="457" t="s">
        <v>464</v>
      </c>
      <c r="E184" s="436">
        <v>2333</v>
      </c>
      <c r="F184" s="436">
        <v>161</v>
      </c>
      <c r="G184" s="436">
        <v>1698</v>
      </c>
      <c r="H184" s="436">
        <v>4192</v>
      </c>
      <c r="I184" s="460">
        <v>0.1</v>
      </c>
      <c r="J184" s="425">
        <v>63764</v>
      </c>
      <c r="K184" s="424">
        <v>65.7</v>
      </c>
      <c r="M184" s="12"/>
      <c r="N184" s="12"/>
      <c r="O184" s="12"/>
      <c r="P184" s="12"/>
      <c r="Q184" s="12"/>
      <c r="R184" s="12"/>
      <c r="S184" s="12"/>
    </row>
    <row r="185" spans="1:19" ht="15.5">
      <c r="A185" s="422" t="s">
        <v>465</v>
      </c>
      <c r="B185" s="457"/>
      <c r="C185" s="457"/>
      <c r="D185" s="457" t="s">
        <v>466</v>
      </c>
      <c r="E185" s="436">
        <v>1040</v>
      </c>
      <c r="F185" s="436">
        <v>1</v>
      </c>
      <c r="G185" s="436">
        <v>416</v>
      </c>
      <c r="H185" s="436">
        <v>1457</v>
      </c>
      <c r="I185" s="460">
        <v>0</v>
      </c>
      <c r="J185" s="425">
        <v>31618</v>
      </c>
      <c r="K185" s="424">
        <v>46.1</v>
      </c>
      <c r="M185" s="12"/>
      <c r="N185" s="12"/>
      <c r="O185" s="12"/>
      <c r="P185" s="12"/>
      <c r="Q185" s="12"/>
      <c r="R185" s="12"/>
      <c r="S185" s="12"/>
    </row>
    <row r="186" spans="1:19" ht="15.5">
      <c r="A186" s="422" t="s">
        <v>467</v>
      </c>
      <c r="B186" s="457"/>
      <c r="C186" s="457"/>
      <c r="D186" s="457" t="s">
        <v>468</v>
      </c>
      <c r="E186" s="436">
        <v>1943</v>
      </c>
      <c r="F186" s="436">
        <v>72</v>
      </c>
      <c r="G186" s="436">
        <v>1377</v>
      </c>
      <c r="H186" s="436">
        <v>3392</v>
      </c>
      <c r="I186" s="460">
        <v>0.1</v>
      </c>
      <c r="J186" s="425">
        <v>37095</v>
      </c>
      <c r="K186" s="424">
        <v>91.4</v>
      </c>
      <c r="M186" s="12"/>
      <c r="N186" s="12"/>
      <c r="O186" s="12"/>
      <c r="P186" s="12"/>
      <c r="Q186" s="12"/>
      <c r="R186" s="12"/>
      <c r="S186" s="12"/>
    </row>
    <row r="187" spans="1:19" ht="15.5">
      <c r="A187" s="422" t="s">
        <v>469</v>
      </c>
      <c r="B187" s="457"/>
      <c r="C187" s="457"/>
      <c r="D187" s="457" t="s">
        <v>470</v>
      </c>
      <c r="E187" s="436">
        <v>2820</v>
      </c>
      <c r="F187" s="436">
        <v>122</v>
      </c>
      <c r="G187" s="436">
        <v>1471</v>
      </c>
      <c r="H187" s="436">
        <v>4413</v>
      </c>
      <c r="I187" s="460">
        <v>0.1</v>
      </c>
      <c r="J187" s="425">
        <v>72818</v>
      </c>
      <c r="K187" s="424">
        <v>60.6</v>
      </c>
      <c r="M187" s="12"/>
      <c r="N187" s="12"/>
      <c r="O187" s="12"/>
      <c r="P187" s="12"/>
      <c r="Q187" s="12"/>
      <c r="R187" s="12"/>
      <c r="S187" s="12"/>
    </row>
    <row r="188" spans="1:19" ht="15.5">
      <c r="A188" s="422" t="s">
        <v>471</v>
      </c>
      <c r="B188" s="457"/>
      <c r="C188" s="457"/>
      <c r="D188" s="457" t="s">
        <v>472</v>
      </c>
      <c r="E188" s="436">
        <v>2775</v>
      </c>
      <c r="F188" s="436">
        <v>300</v>
      </c>
      <c r="G188" s="436">
        <v>2070</v>
      </c>
      <c r="H188" s="436">
        <v>5145</v>
      </c>
      <c r="I188" s="460">
        <v>0.2</v>
      </c>
      <c r="J188" s="425">
        <v>78330</v>
      </c>
      <c r="K188" s="424">
        <v>65.7</v>
      </c>
      <c r="M188" s="12"/>
      <c r="N188" s="12"/>
      <c r="O188" s="12"/>
      <c r="P188" s="12"/>
      <c r="Q188" s="12"/>
      <c r="R188" s="12"/>
      <c r="S188" s="12"/>
    </row>
    <row r="189" spans="1:19" ht="15.5">
      <c r="A189" s="422" t="s">
        <v>473</v>
      </c>
      <c r="B189" s="457"/>
      <c r="C189" s="457"/>
      <c r="D189" s="457" t="s">
        <v>474</v>
      </c>
      <c r="E189" s="436">
        <v>2137</v>
      </c>
      <c r="F189" s="436">
        <v>284</v>
      </c>
      <c r="G189" s="436">
        <v>1018</v>
      </c>
      <c r="H189" s="436">
        <v>3439</v>
      </c>
      <c r="I189" s="460">
        <v>0.1</v>
      </c>
      <c r="J189" s="425">
        <v>53862</v>
      </c>
      <c r="K189" s="424">
        <v>63.8</v>
      </c>
      <c r="M189" s="12"/>
      <c r="N189" s="12"/>
      <c r="O189" s="12"/>
      <c r="P189" s="12"/>
      <c r="Q189" s="12"/>
      <c r="R189" s="12"/>
      <c r="S189" s="12"/>
    </row>
    <row r="190" spans="1:19" ht="15.5">
      <c r="A190" s="422" t="s">
        <v>475</v>
      </c>
      <c r="B190" s="457"/>
      <c r="C190" s="457"/>
      <c r="D190" s="457" t="s">
        <v>476</v>
      </c>
      <c r="E190" s="436">
        <v>2364</v>
      </c>
      <c r="F190" s="436">
        <v>240</v>
      </c>
      <c r="G190" s="436">
        <v>632</v>
      </c>
      <c r="H190" s="436">
        <v>3236</v>
      </c>
      <c r="I190" s="460">
        <v>0.1</v>
      </c>
      <c r="J190" s="425">
        <v>35400</v>
      </c>
      <c r="K190" s="424">
        <v>91.4</v>
      </c>
      <c r="M190" s="12"/>
      <c r="N190" s="12"/>
      <c r="O190" s="12"/>
      <c r="P190" s="12"/>
      <c r="Q190" s="12"/>
      <c r="R190" s="12"/>
      <c r="S190" s="12"/>
    </row>
    <row r="191" spans="1:19" ht="15.5">
      <c r="A191" s="422" t="s">
        <v>477</v>
      </c>
      <c r="B191" s="457"/>
      <c r="C191" s="457"/>
      <c r="D191" s="457" t="s">
        <v>478</v>
      </c>
      <c r="E191" s="436">
        <v>1082</v>
      </c>
      <c r="F191" s="436">
        <v>129</v>
      </c>
      <c r="G191" s="436">
        <v>1096</v>
      </c>
      <c r="H191" s="436">
        <v>2307</v>
      </c>
      <c r="I191" s="460">
        <v>0.1</v>
      </c>
      <c r="J191" s="425">
        <v>27093</v>
      </c>
      <c r="K191" s="424">
        <v>85.2</v>
      </c>
      <c r="M191" s="12"/>
      <c r="N191" s="12"/>
      <c r="O191" s="12"/>
      <c r="P191" s="12"/>
      <c r="Q191" s="12"/>
      <c r="R191" s="12"/>
      <c r="S191" s="12"/>
    </row>
    <row r="192" spans="1:19" ht="15.5">
      <c r="A192" s="422" t="s">
        <v>479</v>
      </c>
      <c r="B192" s="457"/>
      <c r="C192" s="457"/>
      <c r="D192" s="457" t="s">
        <v>480</v>
      </c>
      <c r="E192" s="436">
        <v>1231</v>
      </c>
      <c r="F192" s="436">
        <v>86</v>
      </c>
      <c r="G192" s="436">
        <v>833</v>
      </c>
      <c r="H192" s="436">
        <v>2150</v>
      </c>
      <c r="I192" s="460">
        <v>0.1</v>
      </c>
      <c r="J192" s="425">
        <v>34666</v>
      </c>
      <c r="K192" s="424">
        <v>62</v>
      </c>
      <c r="M192" s="12"/>
      <c r="N192" s="12"/>
      <c r="O192" s="12"/>
      <c r="P192" s="12"/>
      <c r="Q192" s="12"/>
      <c r="R192" s="12"/>
      <c r="S192" s="12"/>
    </row>
    <row r="193" spans="1:19" ht="15.5">
      <c r="A193" s="422" t="s">
        <v>481</v>
      </c>
      <c r="B193" s="457"/>
      <c r="C193" s="457"/>
      <c r="D193" s="457" t="s">
        <v>482</v>
      </c>
      <c r="E193" s="436">
        <v>2458</v>
      </c>
      <c r="F193" s="436">
        <v>1041</v>
      </c>
      <c r="G193" s="436">
        <v>5407</v>
      </c>
      <c r="H193" s="436">
        <v>8906</v>
      </c>
      <c r="I193" s="460">
        <v>0.3</v>
      </c>
      <c r="J193" s="425">
        <v>65357</v>
      </c>
      <c r="K193" s="424">
        <v>136.30000000000001</v>
      </c>
      <c r="M193" s="12"/>
      <c r="N193" s="12"/>
      <c r="O193" s="12"/>
      <c r="P193" s="12"/>
      <c r="Q193" s="12"/>
      <c r="R193" s="12"/>
      <c r="S193" s="12"/>
    </row>
    <row r="194" spans="1:19" ht="15.5">
      <c r="A194" s="422" t="s">
        <v>483</v>
      </c>
      <c r="B194" s="457"/>
      <c r="C194" s="457"/>
      <c r="D194" s="457" t="s">
        <v>484</v>
      </c>
      <c r="E194" s="436">
        <v>832</v>
      </c>
      <c r="F194" s="436">
        <v>22</v>
      </c>
      <c r="G194" s="436">
        <v>646</v>
      </c>
      <c r="H194" s="436">
        <v>1500</v>
      </c>
      <c r="I194" s="460">
        <v>0</v>
      </c>
      <c r="J194" s="425">
        <v>34548</v>
      </c>
      <c r="K194" s="424">
        <v>43.4</v>
      </c>
      <c r="M194" s="12"/>
      <c r="N194" s="12"/>
      <c r="O194" s="12"/>
      <c r="P194" s="12"/>
      <c r="Q194" s="12"/>
      <c r="R194" s="12"/>
      <c r="S194" s="12"/>
    </row>
    <row r="195" spans="1:19" s="10" customFormat="1" ht="25.15" customHeight="1">
      <c r="A195" s="459" t="s">
        <v>485</v>
      </c>
      <c r="B195" s="456"/>
      <c r="C195" s="456" t="s">
        <v>486</v>
      </c>
      <c r="D195" s="456"/>
      <c r="E195" s="436">
        <v>15855</v>
      </c>
      <c r="F195" s="436">
        <v>533</v>
      </c>
      <c r="G195" s="436">
        <v>7867</v>
      </c>
      <c r="H195" s="436">
        <v>24255</v>
      </c>
      <c r="I195" s="460">
        <v>0.7</v>
      </c>
      <c r="J195" s="425">
        <v>478532</v>
      </c>
      <c r="K195" s="424">
        <v>50.7</v>
      </c>
      <c r="M195" s="12"/>
      <c r="N195" s="12"/>
      <c r="O195" s="12"/>
      <c r="P195" s="12"/>
      <c r="Q195" s="12"/>
      <c r="R195" s="12"/>
      <c r="S195" s="12"/>
    </row>
    <row r="196" spans="1:19" ht="15.5">
      <c r="A196" s="422" t="s">
        <v>487</v>
      </c>
      <c r="B196" s="457"/>
      <c r="C196" s="457"/>
      <c r="D196" s="457" t="s">
        <v>488</v>
      </c>
      <c r="E196" s="436">
        <v>1607</v>
      </c>
      <c r="F196" s="436">
        <v>93</v>
      </c>
      <c r="G196" s="436">
        <v>892</v>
      </c>
      <c r="H196" s="436">
        <v>2592</v>
      </c>
      <c r="I196" s="460">
        <v>0.1</v>
      </c>
      <c r="J196" s="425">
        <v>39085</v>
      </c>
      <c r="K196" s="424">
        <v>66.3</v>
      </c>
      <c r="M196" s="12"/>
      <c r="N196" s="12"/>
      <c r="O196" s="12"/>
      <c r="P196" s="12"/>
      <c r="Q196" s="12"/>
      <c r="R196" s="12"/>
      <c r="S196" s="12"/>
    </row>
    <row r="197" spans="1:19" ht="15.5">
      <c r="A197" s="422" t="s">
        <v>489</v>
      </c>
      <c r="B197" s="457"/>
      <c r="C197" s="457"/>
      <c r="D197" s="457" t="s">
        <v>490</v>
      </c>
      <c r="E197" s="436">
        <v>2524</v>
      </c>
      <c r="F197" s="436">
        <v>2</v>
      </c>
      <c r="G197" s="436">
        <v>903</v>
      </c>
      <c r="H197" s="436">
        <v>3429</v>
      </c>
      <c r="I197" s="460">
        <v>0.1</v>
      </c>
      <c r="J197" s="425">
        <v>63543</v>
      </c>
      <c r="K197" s="424">
        <v>54</v>
      </c>
      <c r="M197" s="12"/>
      <c r="N197" s="12"/>
      <c r="O197" s="12"/>
      <c r="P197" s="12"/>
      <c r="Q197" s="12"/>
      <c r="R197" s="12"/>
      <c r="S197" s="12"/>
    </row>
    <row r="198" spans="1:19" ht="15.5">
      <c r="A198" s="422" t="s">
        <v>880</v>
      </c>
      <c r="B198" s="457"/>
      <c r="C198" s="457"/>
      <c r="D198" s="457" t="s">
        <v>2233</v>
      </c>
      <c r="E198" s="436">
        <v>1817</v>
      </c>
      <c r="F198" s="436">
        <v>10</v>
      </c>
      <c r="G198" s="436">
        <v>778</v>
      </c>
      <c r="H198" s="436">
        <v>2605</v>
      </c>
      <c r="I198" s="460">
        <v>0.1</v>
      </c>
      <c r="J198" s="425">
        <v>60874</v>
      </c>
      <c r="K198" s="424">
        <v>42.8</v>
      </c>
      <c r="M198" s="12"/>
      <c r="N198" s="12"/>
      <c r="O198" s="12"/>
      <c r="P198" s="12"/>
      <c r="Q198" s="12"/>
      <c r="R198" s="12"/>
      <c r="S198" s="12"/>
    </row>
    <row r="199" spans="1:19" ht="15.5">
      <c r="A199" s="422" t="s">
        <v>491</v>
      </c>
      <c r="B199" s="457"/>
      <c r="C199" s="457"/>
      <c r="D199" s="457" t="s">
        <v>492</v>
      </c>
      <c r="E199" s="436">
        <v>1402</v>
      </c>
      <c r="F199" s="436">
        <v>257</v>
      </c>
      <c r="G199" s="436">
        <v>663</v>
      </c>
      <c r="H199" s="436">
        <v>2322</v>
      </c>
      <c r="I199" s="460">
        <v>0.1</v>
      </c>
      <c r="J199" s="425">
        <v>41093</v>
      </c>
      <c r="K199" s="424">
        <v>56.5</v>
      </c>
      <c r="M199" s="12"/>
      <c r="N199" s="12"/>
      <c r="O199" s="12"/>
      <c r="P199" s="12"/>
      <c r="Q199" s="12"/>
      <c r="R199" s="12"/>
      <c r="S199" s="12"/>
    </row>
    <row r="200" spans="1:19" ht="15.5">
      <c r="A200" s="422" t="s">
        <v>493</v>
      </c>
      <c r="B200" s="457"/>
      <c r="C200" s="457"/>
      <c r="D200" s="457" t="s">
        <v>494</v>
      </c>
      <c r="E200" s="436">
        <v>1643</v>
      </c>
      <c r="F200" s="436">
        <v>12</v>
      </c>
      <c r="G200" s="436">
        <v>786</v>
      </c>
      <c r="H200" s="436">
        <v>2441</v>
      </c>
      <c r="I200" s="460">
        <v>0.1</v>
      </c>
      <c r="J200" s="425">
        <v>55849</v>
      </c>
      <c r="K200" s="424">
        <v>43.7</v>
      </c>
      <c r="M200" s="12"/>
      <c r="N200" s="12"/>
      <c r="O200" s="12"/>
      <c r="P200" s="12"/>
      <c r="Q200" s="12"/>
      <c r="R200" s="12"/>
      <c r="S200" s="12"/>
    </row>
    <row r="201" spans="1:19" ht="15.5">
      <c r="A201" s="422" t="s">
        <v>495</v>
      </c>
      <c r="B201" s="457"/>
      <c r="C201" s="457"/>
      <c r="D201" s="457" t="s">
        <v>496</v>
      </c>
      <c r="E201" s="436">
        <v>1845</v>
      </c>
      <c r="F201" s="436">
        <v>1</v>
      </c>
      <c r="G201" s="436">
        <v>731</v>
      </c>
      <c r="H201" s="436">
        <v>2577</v>
      </c>
      <c r="I201" s="460">
        <v>0.1</v>
      </c>
      <c r="J201" s="425">
        <v>57798</v>
      </c>
      <c r="K201" s="424">
        <v>44.6</v>
      </c>
      <c r="M201" s="12"/>
      <c r="N201" s="12"/>
      <c r="O201" s="12"/>
      <c r="P201" s="12"/>
      <c r="Q201" s="12"/>
      <c r="R201" s="12"/>
      <c r="S201" s="12"/>
    </row>
    <row r="202" spans="1:19" ht="15.5">
      <c r="A202" s="422" t="s">
        <v>881</v>
      </c>
      <c r="B202" s="457"/>
      <c r="C202" s="457"/>
      <c r="D202" s="457" t="s">
        <v>497</v>
      </c>
      <c r="E202" s="436">
        <v>1131</v>
      </c>
      <c r="F202" s="436">
        <v>24</v>
      </c>
      <c r="G202" s="436">
        <v>825</v>
      </c>
      <c r="H202" s="436">
        <v>1980</v>
      </c>
      <c r="I202" s="460">
        <v>0.1</v>
      </c>
      <c r="J202" s="425">
        <v>36515</v>
      </c>
      <c r="K202" s="424">
        <v>54.2</v>
      </c>
      <c r="M202" s="12"/>
      <c r="N202" s="12"/>
      <c r="O202" s="12"/>
      <c r="P202" s="12"/>
      <c r="Q202" s="12"/>
      <c r="R202" s="12"/>
      <c r="S202" s="12"/>
    </row>
    <row r="203" spans="1:19" ht="15.5">
      <c r="A203" s="422" t="s">
        <v>498</v>
      </c>
      <c r="B203" s="457"/>
      <c r="C203" s="457"/>
      <c r="D203" s="457" t="s">
        <v>499</v>
      </c>
      <c r="E203" s="436">
        <v>1195</v>
      </c>
      <c r="F203" s="436">
        <v>73</v>
      </c>
      <c r="G203" s="436">
        <v>627</v>
      </c>
      <c r="H203" s="436">
        <v>1895</v>
      </c>
      <c r="I203" s="460">
        <v>0.1</v>
      </c>
      <c r="J203" s="425">
        <v>37271</v>
      </c>
      <c r="K203" s="424">
        <v>50.8</v>
      </c>
      <c r="M203" s="12"/>
      <c r="N203" s="12"/>
      <c r="O203" s="12"/>
      <c r="P203" s="12"/>
      <c r="Q203" s="12"/>
      <c r="R203" s="12"/>
      <c r="S203" s="12"/>
    </row>
    <row r="204" spans="1:19" ht="15.5">
      <c r="A204" s="422" t="s">
        <v>500</v>
      </c>
      <c r="B204" s="457"/>
      <c r="C204" s="457"/>
      <c r="D204" s="457" t="s">
        <v>501</v>
      </c>
      <c r="E204" s="436">
        <v>1164</v>
      </c>
      <c r="F204" s="436">
        <v>34</v>
      </c>
      <c r="G204" s="436">
        <v>1205</v>
      </c>
      <c r="H204" s="436">
        <v>2403</v>
      </c>
      <c r="I204" s="460">
        <v>0.1</v>
      </c>
      <c r="J204" s="425">
        <v>39142</v>
      </c>
      <c r="K204" s="424">
        <v>61.4</v>
      </c>
      <c r="M204" s="12"/>
      <c r="N204" s="12"/>
      <c r="O204" s="12"/>
      <c r="P204" s="12"/>
      <c r="Q204" s="12"/>
      <c r="R204" s="12"/>
      <c r="S204" s="12"/>
    </row>
    <row r="205" spans="1:19" ht="15.5">
      <c r="A205" s="422" t="s">
        <v>502</v>
      </c>
      <c r="B205" s="457"/>
      <c r="C205" s="457"/>
      <c r="D205" s="457" t="s">
        <v>503</v>
      </c>
      <c r="E205" s="436">
        <v>1527</v>
      </c>
      <c r="F205" s="436">
        <v>27</v>
      </c>
      <c r="G205" s="436">
        <v>457</v>
      </c>
      <c r="H205" s="436">
        <v>2011</v>
      </c>
      <c r="I205" s="460">
        <v>0.1</v>
      </c>
      <c r="J205" s="425">
        <v>47361</v>
      </c>
      <c r="K205" s="424">
        <v>42.5</v>
      </c>
      <c r="M205" s="12"/>
      <c r="N205" s="12"/>
      <c r="O205" s="12"/>
      <c r="P205" s="12"/>
      <c r="Q205" s="12"/>
      <c r="R205" s="12"/>
      <c r="S205" s="12"/>
    </row>
    <row r="206" spans="1:19" s="10" customFormat="1" ht="25.15" customHeight="1">
      <c r="A206" s="459" t="s">
        <v>504</v>
      </c>
      <c r="B206" s="456"/>
      <c r="C206" s="456" t="s">
        <v>505</v>
      </c>
      <c r="D206" s="456"/>
      <c r="E206" s="436">
        <v>12289</v>
      </c>
      <c r="F206" s="436">
        <v>5306</v>
      </c>
      <c r="G206" s="436">
        <v>14488</v>
      </c>
      <c r="H206" s="436">
        <v>32083</v>
      </c>
      <c r="I206" s="460">
        <v>0.9</v>
      </c>
      <c r="J206" s="425">
        <v>389106</v>
      </c>
      <c r="K206" s="424">
        <v>82.5</v>
      </c>
      <c r="M206" s="12"/>
      <c r="N206" s="12"/>
      <c r="O206" s="12"/>
      <c r="P206" s="12"/>
      <c r="Q206" s="12"/>
      <c r="R206" s="12"/>
      <c r="S206" s="12"/>
    </row>
    <row r="207" spans="1:19" ht="15.5">
      <c r="A207" s="422" t="s">
        <v>506</v>
      </c>
      <c r="B207" s="457"/>
      <c r="C207" s="457"/>
      <c r="D207" s="457" t="s">
        <v>507</v>
      </c>
      <c r="E207" s="436">
        <v>2239</v>
      </c>
      <c r="F207" s="436">
        <v>570</v>
      </c>
      <c r="G207" s="436">
        <v>1808</v>
      </c>
      <c r="H207" s="436">
        <v>4617</v>
      </c>
      <c r="I207" s="460">
        <v>0.1</v>
      </c>
      <c r="J207" s="425">
        <v>58214</v>
      </c>
      <c r="K207" s="424">
        <v>79.3</v>
      </c>
      <c r="M207" s="12"/>
      <c r="N207" s="12"/>
      <c r="O207" s="12"/>
      <c r="P207" s="12"/>
      <c r="Q207" s="12"/>
      <c r="R207" s="12"/>
      <c r="S207" s="12"/>
    </row>
    <row r="208" spans="1:19" ht="15.5">
      <c r="A208" s="422" t="s">
        <v>508</v>
      </c>
      <c r="B208" s="457"/>
      <c r="C208" s="457"/>
      <c r="D208" s="457" t="s">
        <v>509</v>
      </c>
      <c r="E208" s="436">
        <v>2525</v>
      </c>
      <c r="F208" s="436">
        <v>139</v>
      </c>
      <c r="G208" s="436">
        <v>1534</v>
      </c>
      <c r="H208" s="436">
        <v>4198</v>
      </c>
      <c r="I208" s="460">
        <v>0.1</v>
      </c>
      <c r="J208" s="425">
        <v>55225</v>
      </c>
      <c r="K208" s="424">
        <v>76</v>
      </c>
      <c r="M208" s="12"/>
      <c r="N208" s="12"/>
      <c r="O208" s="12"/>
      <c r="P208" s="12"/>
      <c r="Q208" s="12"/>
      <c r="R208" s="12"/>
      <c r="S208" s="12"/>
    </row>
    <row r="209" spans="1:19" ht="15.5">
      <c r="A209" s="422" t="s">
        <v>510</v>
      </c>
      <c r="B209" s="457"/>
      <c r="C209" s="457"/>
      <c r="D209" s="457" t="s">
        <v>511</v>
      </c>
      <c r="E209" s="436">
        <v>1065</v>
      </c>
      <c r="F209" s="436">
        <v>859</v>
      </c>
      <c r="G209" s="436">
        <v>2881</v>
      </c>
      <c r="H209" s="436">
        <v>4805</v>
      </c>
      <c r="I209" s="460">
        <v>0.1</v>
      </c>
      <c r="J209" s="425">
        <v>43302</v>
      </c>
      <c r="K209" s="424">
        <v>111</v>
      </c>
      <c r="M209" s="12"/>
      <c r="N209" s="12"/>
      <c r="O209" s="12"/>
      <c r="P209" s="12"/>
      <c r="Q209" s="12"/>
      <c r="R209" s="12"/>
      <c r="S209" s="12"/>
    </row>
    <row r="210" spans="1:19" ht="15.5">
      <c r="A210" s="422" t="s">
        <v>512</v>
      </c>
      <c r="B210" s="457"/>
      <c r="C210" s="457"/>
      <c r="D210" s="457" t="s">
        <v>513</v>
      </c>
      <c r="E210" s="436">
        <v>1920</v>
      </c>
      <c r="F210" s="436">
        <v>1742</v>
      </c>
      <c r="G210" s="436">
        <v>3909</v>
      </c>
      <c r="H210" s="436">
        <v>7571</v>
      </c>
      <c r="I210" s="460">
        <v>0.2</v>
      </c>
      <c r="J210" s="425">
        <v>64455</v>
      </c>
      <c r="K210" s="424">
        <v>117.5</v>
      </c>
      <c r="M210" s="12"/>
      <c r="N210" s="12"/>
      <c r="O210" s="12"/>
      <c r="P210" s="12"/>
      <c r="Q210" s="12"/>
      <c r="R210" s="12"/>
      <c r="S210" s="12"/>
    </row>
    <row r="211" spans="1:19" ht="15.5">
      <c r="A211" s="422" t="s">
        <v>514</v>
      </c>
      <c r="B211" s="457"/>
      <c r="C211" s="457"/>
      <c r="D211" s="457" t="s">
        <v>515</v>
      </c>
      <c r="E211" s="436">
        <v>1065</v>
      </c>
      <c r="F211" s="436">
        <v>983</v>
      </c>
      <c r="G211" s="436">
        <v>1497</v>
      </c>
      <c r="H211" s="436">
        <v>3545</v>
      </c>
      <c r="I211" s="460">
        <v>0.1</v>
      </c>
      <c r="J211" s="425">
        <v>47704</v>
      </c>
      <c r="K211" s="424">
        <v>74.3</v>
      </c>
      <c r="M211" s="12"/>
      <c r="N211" s="12"/>
      <c r="O211" s="12"/>
      <c r="P211" s="12"/>
      <c r="Q211" s="12"/>
      <c r="R211" s="12"/>
      <c r="S211" s="12"/>
    </row>
    <row r="212" spans="1:19" ht="15.5">
      <c r="A212" s="422" t="s">
        <v>516</v>
      </c>
      <c r="B212" s="457"/>
      <c r="C212" s="457"/>
      <c r="D212" s="457" t="s">
        <v>517</v>
      </c>
      <c r="E212" s="436">
        <v>1437</v>
      </c>
      <c r="F212" s="436">
        <v>868</v>
      </c>
      <c r="G212" s="436">
        <v>1377</v>
      </c>
      <c r="H212" s="436">
        <v>3682</v>
      </c>
      <c r="I212" s="460">
        <v>0.1</v>
      </c>
      <c r="J212" s="425">
        <v>62391</v>
      </c>
      <c r="K212" s="424">
        <v>59</v>
      </c>
      <c r="M212" s="12"/>
      <c r="N212" s="12"/>
      <c r="O212" s="12"/>
      <c r="P212" s="12"/>
      <c r="Q212" s="12"/>
      <c r="R212" s="12"/>
      <c r="S212" s="12"/>
    </row>
    <row r="213" spans="1:19" ht="15.5">
      <c r="A213" s="422" t="s">
        <v>518</v>
      </c>
      <c r="B213" s="457"/>
      <c r="C213" s="457"/>
      <c r="D213" s="457" t="s">
        <v>519</v>
      </c>
      <c r="E213" s="436">
        <v>2038</v>
      </c>
      <c r="F213" s="436">
        <v>145</v>
      </c>
      <c r="G213" s="436">
        <v>1482</v>
      </c>
      <c r="H213" s="436">
        <v>3665</v>
      </c>
      <c r="I213" s="460">
        <v>0.1</v>
      </c>
      <c r="J213" s="425">
        <v>57816</v>
      </c>
      <c r="K213" s="424">
        <v>63.4</v>
      </c>
      <c r="M213" s="12"/>
      <c r="N213" s="12"/>
      <c r="O213" s="12"/>
      <c r="P213" s="12"/>
      <c r="Q213" s="12"/>
      <c r="R213" s="12"/>
      <c r="S213" s="12"/>
    </row>
    <row r="214" spans="1:19" s="10" customFormat="1" ht="25.15" customHeight="1">
      <c r="A214" s="459" t="s">
        <v>520</v>
      </c>
      <c r="B214" s="456"/>
      <c r="C214" s="456" t="s">
        <v>521</v>
      </c>
      <c r="D214" s="456"/>
      <c r="E214" s="436">
        <v>11348</v>
      </c>
      <c r="F214" s="436">
        <v>2090</v>
      </c>
      <c r="G214" s="436">
        <v>8520</v>
      </c>
      <c r="H214" s="436">
        <v>21958</v>
      </c>
      <c r="I214" s="460">
        <v>0.6</v>
      </c>
      <c r="J214" s="425">
        <v>324926</v>
      </c>
      <c r="K214" s="424">
        <v>67.599999999999994</v>
      </c>
      <c r="M214" s="12"/>
      <c r="N214" s="12"/>
      <c r="O214" s="12"/>
      <c r="P214" s="12"/>
      <c r="Q214" s="12"/>
      <c r="R214" s="12"/>
      <c r="S214" s="12"/>
    </row>
    <row r="215" spans="1:19" ht="15.5">
      <c r="A215" s="422" t="s">
        <v>522</v>
      </c>
      <c r="B215" s="457"/>
      <c r="C215" s="457"/>
      <c r="D215" s="457" t="s">
        <v>523</v>
      </c>
      <c r="E215" s="436">
        <v>1066</v>
      </c>
      <c r="F215" s="436">
        <v>69</v>
      </c>
      <c r="G215" s="436">
        <v>746</v>
      </c>
      <c r="H215" s="436">
        <v>1881</v>
      </c>
      <c r="I215" s="460">
        <v>0.1</v>
      </c>
      <c r="J215" s="425">
        <v>39555</v>
      </c>
      <c r="K215" s="424">
        <v>47.6</v>
      </c>
      <c r="L215" s="10"/>
      <c r="M215" s="12"/>
      <c r="N215" s="12"/>
      <c r="O215" s="12"/>
      <c r="P215" s="12"/>
      <c r="Q215" s="12"/>
      <c r="R215" s="12"/>
      <c r="S215" s="12"/>
    </row>
    <row r="216" spans="1:19" ht="15.5">
      <c r="A216" s="396" t="s">
        <v>2227</v>
      </c>
      <c r="B216" s="457"/>
      <c r="C216" s="457"/>
      <c r="D216" s="528" t="s">
        <v>2504</v>
      </c>
      <c r="E216" s="436">
        <v>3440</v>
      </c>
      <c r="F216" s="436">
        <v>1058</v>
      </c>
      <c r="G216" s="436">
        <v>3664</v>
      </c>
      <c r="H216" s="436">
        <v>8162</v>
      </c>
      <c r="I216" s="460">
        <v>0.2</v>
      </c>
      <c r="J216" s="425">
        <v>108499</v>
      </c>
      <c r="K216" s="424">
        <v>75.2</v>
      </c>
      <c r="L216" s="10"/>
      <c r="M216" s="12"/>
      <c r="N216" s="12"/>
      <c r="O216" s="12"/>
      <c r="P216" s="12"/>
      <c r="Q216" s="12"/>
      <c r="R216" s="12"/>
      <c r="S216" s="12"/>
    </row>
    <row r="217" spans="1:19" ht="15.5">
      <c r="A217" s="422" t="s">
        <v>524</v>
      </c>
      <c r="B217" s="457"/>
      <c r="C217" s="457"/>
      <c r="D217" s="457" t="s">
        <v>525</v>
      </c>
      <c r="E217" s="436">
        <v>2513</v>
      </c>
      <c r="F217" s="436">
        <v>796</v>
      </c>
      <c r="G217" s="436">
        <v>1322</v>
      </c>
      <c r="H217" s="436">
        <v>4631</v>
      </c>
      <c r="I217" s="460">
        <v>0.1</v>
      </c>
      <c r="J217" s="425">
        <v>59431</v>
      </c>
      <c r="K217" s="424">
        <v>77.900000000000006</v>
      </c>
      <c r="L217" s="10"/>
      <c r="M217" s="12"/>
      <c r="N217" s="12"/>
      <c r="O217" s="12"/>
      <c r="P217" s="12"/>
      <c r="Q217" s="12"/>
      <c r="R217" s="12"/>
      <c r="S217" s="12"/>
    </row>
    <row r="218" spans="1:19" ht="15.5">
      <c r="A218" s="422" t="s">
        <v>526</v>
      </c>
      <c r="B218" s="457"/>
      <c r="C218" s="457"/>
      <c r="D218" s="457" t="s">
        <v>527</v>
      </c>
      <c r="E218" s="436">
        <v>1102</v>
      </c>
      <c r="F218" s="436">
        <v>3</v>
      </c>
      <c r="G218" s="436">
        <v>938</v>
      </c>
      <c r="H218" s="436">
        <v>2043</v>
      </c>
      <c r="I218" s="460">
        <v>0.1</v>
      </c>
      <c r="J218" s="425">
        <v>43289</v>
      </c>
      <c r="K218" s="424">
        <v>47.2</v>
      </c>
      <c r="L218" s="10"/>
      <c r="M218" s="12"/>
      <c r="N218" s="12"/>
      <c r="O218" s="12"/>
      <c r="P218" s="12"/>
      <c r="Q218" s="12"/>
      <c r="R218" s="12"/>
      <c r="S218" s="12"/>
    </row>
    <row r="219" spans="1:19" ht="15.5">
      <c r="A219" s="396" t="s">
        <v>2228</v>
      </c>
      <c r="B219" s="457"/>
      <c r="C219" s="457"/>
      <c r="D219" s="528" t="s">
        <v>2503</v>
      </c>
      <c r="E219" s="436">
        <v>3227</v>
      </c>
      <c r="F219" s="436">
        <v>164</v>
      </c>
      <c r="G219" s="436">
        <v>1850</v>
      </c>
      <c r="H219" s="436">
        <v>5241</v>
      </c>
      <c r="I219" s="460">
        <v>0.2</v>
      </c>
      <c r="J219" s="425">
        <v>74152</v>
      </c>
      <c r="K219" s="424">
        <v>70.7</v>
      </c>
      <c r="L219" s="10"/>
      <c r="M219" s="12"/>
      <c r="N219" s="12"/>
      <c r="O219" s="12"/>
      <c r="P219" s="12"/>
      <c r="Q219" s="12"/>
      <c r="R219" s="12"/>
      <c r="S219" s="12"/>
    </row>
    <row r="220" spans="1:19" ht="25.15" customHeight="1">
      <c r="A220" s="459" t="s">
        <v>146</v>
      </c>
      <c r="B220" s="456" t="s">
        <v>530</v>
      </c>
      <c r="C220" s="457"/>
      <c r="D220" s="457"/>
      <c r="E220" s="434">
        <v>83845</v>
      </c>
      <c r="F220" s="434">
        <v>50513</v>
      </c>
      <c r="G220" s="434">
        <v>79374</v>
      </c>
      <c r="H220" s="434">
        <v>213732</v>
      </c>
      <c r="I220" s="458">
        <v>6.3</v>
      </c>
      <c r="J220" s="418">
        <v>3466903</v>
      </c>
      <c r="K220" s="417">
        <v>61.6</v>
      </c>
      <c r="L220" s="10"/>
      <c r="M220" s="12"/>
      <c r="N220" s="12"/>
      <c r="O220" s="12"/>
      <c r="P220" s="12"/>
      <c r="Q220" s="12"/>
      <c r="R220" s="12"/>
      <c r="S220" s="12"/>
    </row>
    <row r="221" spans="1:19" ht="25.15" customHeight="1">
      <c r="A221" s="456" t="s">
        <v>531</v>
      </c>
      <c r="B221" s="456"/>
      <c r="C221" s="456" t="s">
        <v>532</v>
      </c>
      <c r="D221" s="456"/>
      <c r="E221" s="436">
        <v>28737</v>
      </c>
      <c r="F221" s="436">
        <v>27349</v>
      </c>
      <c r="G221" s="436">
        <v>19549</v>
      </c>
      <c r="H221" s="436">
        <v>75635</v>
      </c>
      <c r="I221" s="460">
        <v>2.2000000000000002</v>
      </c>
      <c r="J221" s="425">
        <v>1469245</v>
      </c>
      <c r="K221" s="424">
        <v>51.5</v>
      </c>
      <c r="M221" s="12"/>
      <c r="N221" s="12"/>
      <c r="O221" s="12"/>
      <c r="P221" s="12"/>
      <c r="Q221" s="12"/>
      <c r="R221" s="12"/>
      <c r="S221" s="12"/>
    </row>
    <row r="222" spans="1:19" ht="15.5">
      <c r="A222" s="422" t="s">
        <v>533</v>
      </c>
      <c r="B222" s="457"/>
      <c r="C222" s="457"/>
      <c r="D222" s="457" t="s">
        <v>534</v>
      </c>
      <c r="E222" s="436">
        <v>2807</v>
      </c>
      <c r="F222" s="436">
        <v>1734</v>
      </c>
      <c r="G222" s="436">
        <v>223</v>
      </c>
      <c r="H222" s="436">
        <v>4764</v>
      </c>
      <c r="I222" s="460">
        <v>0.1</v>
      </c>
      <c r="J222" s="425">
        <v>107173</v>
      </c>
      <c r="K222" s="424">
        <v>44.5</v>
      </c>
      <c r="M222" s="12"/>
      <c r="N222" s="12"/>
      <c r="O222" s="12"/>
      <c r="P222" s="12"/>
      <c r="Q222" s="12"/>
      <c r="R222" s="12"/>
      <c r="S222" s="12"/>
    </row>
    <row r="223" spans="1:19" ht="15.5">
      <c r="A223" s="422" t="s">
        <v>535</v>
      </c>
      <c r="B223" s="457"/>
      <c r="C223" s="457"/>
      <c r="D223" s="457" t="s">
        <v>536</v>
      </c>
      <c r="E223" s="436">
        <v>0</v>
      </c>
      <c r="F223" s="436">
        <v>0</v>
      </c>
      <c r="G223" s="436">
        <v>0</v>
      </c>
      <c r="H223" s="436">
        <v>0</v>
      </c>
      <c r="I223" s="460">
        <v>0</v>
      </c>
      <c r="J223" s="425">
        <v>3970</v>
      </c>
      <c r="K223" s="424">
        <v>0</v>
      </c>
      <c r="M223" s="12"/>
      <c r="N223" s="12"/>
      <c r="O223" s="12"/>
      <c r="P223" s="12"/>
      <c r="Q223" s="12"/>
      <c r="R223" s="12"/>
      <c r="S223" s="12"/>
    </row>
    <row r="224" spans="1:19" ht="15.5">
      <c r="A224" s="422" t="s">
        <v>537</v>
      </c>
      <c r="B224" s="457"/>
      <c r="C224" s="457"/>
      <c r="D224" s="457" t="s">
        <v>538</v>
      </c>
      <c r="E224" s="436">
        <v>2505</v>
      </c>
      <c r="F224" s="436">
        <v>2017</v>
      </c>
      <c r="G224" s="436">
        <v>1026</v>
      </c>
      <c r="H224" s="436">
        <v>5548</v>
      </c>
      <c r="I224" s="460">
        <v>0.2</v>
      </c>
      <c r="J224" s="425">
        <v>114687</v>
      </c>
      <c r="K224" s="424">
        <v>48.4</v>
      </c>
      <c r="M224" s="12"/>
      <c r="N224" s="12"/>
      <c r="O224" s="12"/>
      <c r="P224" s="12"/>
      <c r="Q224" s="12"/>
      <c r="R224" s="12"/>
      <c r="S224" s="12"/>
    </row>
    <row r="225" spans="1:19" ht="15.5">
      <c r="A225" s="422" t="s">
        <v>539</v>
      </c>
      <c r="B225" s="457"/>
      <c r="C225" s="457"/>
      <c r="D225" s="457" t="s">
        <v>540</v>
      </c>
      <c r="E225" s="436">
        <v>702</v>
      </c>
      <c r="F225" s="436">
        <v>376</v>
      </c>
      <c r="G225" s="436">
        <v>816</v>
      </c>
      <c r="H225" s="436">
        <v>1894</v>
      </c>
      <c r="I225" s="460">
        <v>0.1</v>
      </c>
      <c r="J225" s="425">
        <v>79821</v>
      </c>
      <c r="K225" s="424">
        <v>23.7</v>
      </c>
      <c r="M225" s="12"/>
      <c r="N225" s="12"/>
      <c r="O225" s="12"/>
      <c r="P225" s="12"/>
      <c r="Q225" s="12"/>
      <c r="R225" s="12"/>
      <c r="S225" s="12"/>
    </row>
    <row r="226" spans="1:19" ht="15.5">
      <c r="A226" s="422" t="s">
        <v>541</v>
      </c>
      <c r="B226" s="457"/>
      <c r="C226" s="457"/>
      <c r="D226" s="457" t="s">
        <v>542</v>
      </c>
      <c r="E226" s="436">
        <v>2187</v>
      </c>
      <c r="F226" s="436">
        <v>2309</v>
      </c>
      <c r="G226" s="436">
        <v>2100</v>
      </c>
      <c r="H226" s="436">
        <v>6596</v>
      </c>
      <c r="I226" s="460">
        <v>0.2</v>
      </c>
      <c r="J226" s="425">
        <v>107563</v>
      </c>
      <c r="K226" s="424">
        <v>61.3</v>
      </c>
      <c r="M226" s="12"/>
      <c r="N226" s="12"/>
      <c r="O226" s="12"/>
      <c r="P226" s="12"/>
      <c r="Q226" s="12"/>
      <c r="R226" s="12"/>
      <c r="S226" s="12"/>
    </row>
    <row r="227" spans="1:19" ht="15.5">
      <c r="A227" s="422" t="s">
        <v>543</v>
      </c>
      <c r="B227" s="457"/>
      <c r="C227" s="457"/>
      <c r="D227" s="457" t="s">
        <v>544</v>
      </c>
      <c r="E227" s="436">
        <v>3331</v>
      </c>
      <c r="F227" s="436">
        <v>1330</v>
      </c>
      <c r="G227" s="436">
        <v>317</v>
      </c>
      <c r="H227" s="436">
        <v>4978</v>
      </c>
      <c r="I227" s="460">
        <v>0.1</v>
      </c>
      <c r="J227" s="425">
        <v>103382</v>
      </c>
      <c r="K227" s="424">
        <v>48.2</v>
      </c>
      <c r="M227" s="12"/>
      <c r="N227" s="12"/>
      <c r="O227" s="12"/>
      <c r="P227" s="12"/>
      <c r="Q227" s="12"/>
      <c r="R227" s="12"/>
      <c r="S227" s="12"/>
    </row>
    <row r="228" spans="1:19" ht="15.5">
      <c r="A228" s="422" t="s">
        <v>545</v>
      </c>
      <c r="B228" s="457"/>
      <c r="C228" s="457"/>
      <c r="D228" s="457" t="s">
        <v>546</v>
      </c>
      <c r="E228" s="436">
        <v>622</v>
      </c>
      <c r="F228" s="436">
        <v>719</v>
      </c>
      <c r="G228" s="436">
        <v>319</v>
      </c>
      <c r="H228" s="436">
        <v>1660</v>
      </c>
      <c r="I228" s="460">
        <v>0</v>
      </c>
      <c r="J228" s="425">
        <v>75935</v>
      </c>
      <c r="K228" s="424">
        <v>21.9</v>
      </c>
      <c r="M228" s="12"/>
      <c r="N228" s="12"/>
      <c r="O228" s="12"/>
      <c r="P228" s="12"/>
      <c r="Q228" s="12"/>
      <c r="R228" s="12"/>
      <c r="S228" s="12"/>
    </row>
    <row r="229" spans="1:19" ht="15.5">
      <c r="A229" s="422" t="s">
        <v>547</v>
      </c>
      <c r="B229" s="457"/>
      <c r="C229" s="457"/>
      <c r="D229" s="457" t="s">
        <v>548</v>
      </c>
      <c r="E229" s="436">
        <v>3674</v>
      </c>
      <c r="F229" s="436">
        <v>3384</v>
      </c>
      <c r="G229" s="436">
        <v>844</v>
      </c>
      <c r="H229" s="436">
        <v>7902</v>
      </c>
      <c r="I229" s="460">
        <v>0.2</v>
      </c>
      <c r="J229" s="425">
        <v>137069</v>
      </c>
      <c r="K229" s="424">
        <v>57.6</v>
      </c>
      <c r="M229" s="12"/>
      <c r="N229" s="12"/>
      <c r="O229" s="12"/>
      <c r="P229" s="12"/>
      <c r="Q229" s="12"/>
      <c r="R229" s="12"/>
      <c r="S229" s="12"/>
    </row>
    <row r="230" spans="1:19" ht="15.5">
      <c r="A230" s="422" t="s">
        <v>549</v>
      </c>
      <c r="B230" s="457"/>
      <c r="C230" s="457"/>
      <c r="D230" s="457" t="s">
        <v>550</v>
      </c>
      <c r="E230" s="436">
        <v>1567</v>
      </c>
      <c r="F230" s="436">
        <v>2280</v>
      </c>
      <c r="G230" s="436">
        <v>1757</v>
      </c>
      <c r="H230" s="436">
        <v>5604</v>
      </c>
      <c r="I230" s="460">
        <v>0.2</v>
      </c>
      <c r="J230" s="425">
        <v>126373</v>
      </c>
      <c r="K230" s="424">
        <v>44.3</v>
      </c>
      <c r="M230" s="12"/>
      <c r="N230" s="12"/>
      <c r="O230" s="12"/>
      <c r="P230" s="12"/>
      <c r="Q230" s="12"/>
      <c r="R230" s="12"/>
      <c r="S230" s="12"/>
    </row>
    <row r="231" spans="1:19" ht="15.5">
      <c r="A231" s="422" t="s">
        <v>551</v>
      </c>
      <c r="B231" s="457"/>
      <c r="C231" s="457"/>
      <c r="D231" s="457" t="s">
        <v>552</v>
      </c>
      <c r="E231" s="436">
        <v>1329</v>
      </c>
      <c r="F231" s="436">
        <v>3989</v>
      </c>
      <c r="G231" s="436">
        <v>9937</v>
      </c>
      <c r="H231" s="436">
        <v>15255</v>
      </c>
      <c r="I231" s="460">
        <v>0.4</v>
      </c>
      <c r="J231" s="425">
        <v>111991</v>
      </c>
      <c r="K231" s="424">
        <v>136.19999999999999</v>
      </c>
      <c r="M231" s="12"/>
      <c r="N231" s="12"/>
      <c r="O231" s="12"/>
      <c r="P231" s="12"/>
      <c r="Q231" s="12"/>
      <c r="R231" s="12"/>
      <c r="S231" s="12"/>
    </row>
    <row r="232" spans="1:19" ht="15.5">
      <c r="A232" s="422" t="s">
        <v>553</v>
      </c>
      <c r="B232" s="457"/>
      <c r="C232" s="457"/>
      <c r="D232" s="457" t="s">
        <v>554</v>
      </c>
      <c r="E232" s="436">
        <v>4687</v>
      </c>
      <c r="F232" s="436">
        <v>5316</v>
      </c>
      <c r="G232" s="436">
        <v>529</v>
      </c>
      <c r="H232" s="436">
        <v>10532</v>
      </c>
      <c r="I232" s="460">
        <v>0.3</v>
      </c>
      <c r="J232" s="425">
        <v>129447</v>
      </c>
      <c r="K232" s="424">
        <v>81.400000000000006</v>
      </c>
      <c r="M232" s="12"/>
      <c r="N232" s="12"/>
      <c r="O232" s="12"/>
      <c r="P232" s="12"/>
      <c r="Q232" s="12"/>
      <c r="R232" s="12"/>
      <c r="S232" s="12"/>
    </row>
    <row r="233" spans="1:19" ht="15.5">
      <c r="A233" s="422" t="s">
        <v>555</v>
      </c>
      <c r="B233" s="457"/>
      <c r="C233" s="457"/>
      <c r="D233" s="457" t="s">
        <v>556</v>
      </c>
      <c r="E233" s="436">
        <v>2425</v>
      </c>
      <c r="F233" s="436">
        <v>2890</v>
      </c>
      <c r="G233" s="436">
        <v>969</v>
      </c>
      <c r="H233" s="436">
        <v>6284</v>
      </c>
      <c r="I233" s="460">
        <v>0.2</v>
      </c>
      <c r="J233" s="425">
        <v>123760</v>
      </c>
      <c r="K233" s="424">
        <v>50.8</v>
      </c>
      <c r="M233" s="12"/>
      <c r="N233" s="12"/>
      <c r="O233" s="12"/>
      <c r="P233" s="12"/>
      <c r="Q233" s="12"/>
      <c r="R233" s="12"/>
      <c r="S233" s="12"/>
    </row>
    <row r="234" spans="1:19" ht="15.5">
      <c r="A234" s="422" t="s">
        <v>557</v>
      </c>
      <c r="B234" s="457"/>
      <c r="C234" s="457"/>
      <c r="D234" s="457" t="s">
        <v>558</v>
      </c>
      <c r="E234" s="436">
        <v>1305</v>
      </c>
      <c r="F234" s="436">
        <v>289</v>
      </c>
      <c r="G234" s="436">
        <v>558</v>
      </c>
      <c r="H234" s="436">
        <v>2152</v>
      </c>
      <c r="I234" s="460">
        <v>0.1</v>
      </c>
      <c r="J234" s="425">
        <v>133465</v>
      </c>
      <c r="K234" s="424">
        <v>16.100000000000001</v>
      </c>
      <c r="M234" s="12"/>
      <c r="N234" s="12"/>
      <c r="O234" s="12"/>
      <c r="P234" s="12"/>
      <c r="Q234" s="12"/>
      <c r="R234" s="12"/>
      <c r="S234" s="12"/>
    </row>
    <row r="235" spans="1:19" ht="15.5">
      <c r="A235" s="422" t="s">
        <v>559</v>
      </c>
      <c r="B235" s="457"/>
      <c r="C235" s="457"/>
      <c r="D235" s="457" t="s">
        <v>560</v>
      </c>
      <c r="E235" s="436">
        <v>1596</v>
      </c>
      <c r="F235" s="436">
        <v>716</v>
      </c>
      <c r="G235" s="436">
        <v>154</v>
      </c>
      <c r="H235" s="436">
        <v>2466</v>
      </c>
      <c r="I235" s="460">
        <v>0.1</v>
      </c>
      <c r="J235" s="425">
        <v>114609</v>
      </c>
      <c r="K235" s="424">
        <v>21.5</v>
      </c>
      <c r="M235" s="12"/>
      <c r="N235" s="12"/>
      <c r="O235" s="12"/>
      <c r="P235" s="12"/>
      <c r="Q235" s="12"/>
      <c r="R235" s="12"/>
      <c r="S235" s="12"/>
    </row>
    <row r="236" spans="1:19" ht="25.15" customHeight="1">
      <c r="A236" s="456" t="s">
        <v>561</v>
      </c>
      <c r="B236" s="456"/>
      <c r="C236" s="456" t="s">
        <v>562</v>
      </c>
      <c r="D236" s="456"/>
      <c r="E236" s="436">
        <v>55108</v>
      </c>
      <c r="F236" s="436">
        <v>23164</v>
      </c>
      <c r="G236" s="436">
        <v>59825</v>
      </c>
      <c r="H236" s="436">
        <v>138097</v>
      </c>
      <c r="I236" s="460">
        <v>4.0999999999999996</v>
      </c>
      <c r="J236" s="425">
        <v>1997660</v>
      </c>
      <c r="K236" s="424">
        <v>69.099999999999994</v>
      </c>
      <c r="M236" s="12"/>
      <c r="N236" s="12"/>
      <c r="O236" s="12"/>
      <c r="P236" s="12"/>
      <c r="Q236" s="12"/>
      <c r="R236" s="12"/>
      <c r="S236" s="12"/>
    </row>
    <row r="237" spans="1:19" ht="15.5">
      <c r="A237" s="422" t="s">
        <v>563</v>
      </c>
      <c r="B237" s="457"/>
      <c r="C237" s="457"/>
      <c r="D237" s="457" t="s">
        <v>564</v>
      </c>
      <c r="E237" s="436">
        <v>1679</v>
      </c>
      <c r="F237" s="436">
        <v>3364</v>
      </c>
      <c r="G237" s="436">
        <v>5614</v>
      </c>
      <c r="H237" s="436">
        <v>10657</v>
      </c>
      <c r="I237" s="460">
        <v>0.3</v>
      </c>
      <c r="J237" s="425">
        <v>76136</v>
      </c>
      <c r="K237" s="424">
        <v>140</v>
      </c>
      <c r="M237" s="12"/>
      <c r="N237" s="12"/>
      <c r="O237" s="12"/>
      <c r="P237" s="12"/>
      <c r="Q237" s="12"/>
      <c r="R237" s="12"/>
      <c r="S237" s="12"/>
    </row>
    <row r="238" spans="1:19" ht="15.5">
      <c r="A238" s="422" t="s">
        <v>565</v>
      </c>
      <c r="B238" s="457"/>
      <c r="C238" s="457"/>
      <c r="D238" s="457" t="s">
        <v>566</v>
      </c>
      <c r="E238" s="436">
        <v>3876</v>
      </c>
      <c r="F238" s="436">
        <v>467</v>
      </c>
      <c r="G238" s="436">
        <v>2609</v>
      </c>
      <c r="H238" s="436">
        <v>6952</v>
      </c>
      <c r="I238" s="460">
        <v>0.2</v>
      </c>
      <c r="J238" s="425">
        <v>146017</v>
      </c>
      <c r="K238" s="424">
        <v>47.6</v>
      </c>
      <c r="M238" s="12"/>
      <c r="N238" s="12"/>
      <c r="O238" s="12"/>
      <c r="P238" s="12"/>
      <c r="Q238" s="12"/>
      <c r="R238" s="12"/>
      <c r="S238" s="12"/>
    </row>
    <row r="239" spans="1:19" ht="15.5">
      <c r="A239" s="422" t="s">
        <v>567</v>
      </c>
      <c r="B239" s="457"/>
      <c r="C239" s="457"/>
      <c r="D239" s="457" t="s">
        <v>568</v>
      </c>
      <c r="E239" s="436">
        <v>3092</v>
      </c>
      <c r="F239" s="436">
        <v>592</v>
      </c>
      <c r="G239" s="436">
        <v>2320</v>
      </c>
      <c r="H239" s="436">
        <v>6004</v>
      </c>
      <c r="I239" s="460">
        <v>0.2</v>
      </c>
      <c r="J239" s="425">
        <v>97483</v>
      </c>
      <c r="K239" s="424">
        <v>61.6</v>
      </c>
      <c r="M239" s="12"/>
      <c r="N239" s="12"/>
      <c r="O239" s="12"/>
      <c r="P239" s="12"/>
      <c r="Q239" s="12"/>
      <c r="R239" s="12"/>
      <c r="S239" s="12"/>
    </row>
    <row r="240" spans="1:19" ht="15.5">
      <c r="A240" s="422" t="s">
        <v>569</v>
      </c>
      <c r="B240" s="457"/>
      <c r="C240" s="457"/>
      <c r="D240" s="457" t="s">
        <v>570</v>
      </c>
      <c r="E240" s="436">
        <v>2399</v>
      </c>
      <c r="F240" s="436">
        <v>1898</v>
      </c>
      <c r="G240" s="436">
        <v>3545</v>
      </c>
      <c r="H240" s="436">
        <v>7842</v>
      </c>
      <c r="I240" s="460">
        <v>0.2</v>
      </c>
      <c r="J240" s="425">
        <v>115055</v>
      </c>
      <c r="K240" s="424">
        <v>68.2</v>
      </c>
      <c r="M240" s="12"/>
      <c r="N240" s="12"/>
      <c r="O240" s="12"/>
      <c r="P240" s="12"/>
      <c r="Q240" s="12"/>
      <c r="R240" s="12"/>
      <c r="S240" s="12"/>
    </row>
    <row r="241" spans="1:19" ht="15.5">
      <c r="A241" s="422" t="s">
        <v>571</v>
      </c>
      <c r="B241" s="457"/>
      <c r="C241" s="457"/>
      <c r="D241" s="457" t="s">
        <v>572</v>
      </c>
      <c r="E241" s="436">
        <v>4922</v>
      </c>
      <c r="F241" s="436">
        <v>1013</v>
      </c>
      <c r="G241" s="436">
        <v>1686</v>
      </c>
      <c r="H241" s="436">
        <v>7621</v>
      </c>
      <c r="I241" s="460">
        <v>0.2</v>
      </c>
      <c r="J241" s="425">
        <v>137809</v>
      </c>
      <c r="K241" s="424">
        <v>55.3</v>
      </c>
      <c r="M241" s="12"/>
      <c r="N241" s="12"/>
      <c r="O241" s="12"/>
      <c r="P241" s="12"/>
      <c r="Q241" s="12"/>
      <c r="R241" s="12"/>
      <c r="S241" s="12"/>
    </row>
    <row r="242" spans="1:19" ht="15.5">
      <c r="A242" s="422" t="s">
        <v>573</v>
      </c>
      <c r="B242" s="457"/>
      <c r="C242" s="457"/>
      <c r="D242" s="457" t="s">
        <v>574</v>
      </c>
      <c r="E242" s="436">
        <v>3333</v>
      </c>
      <c r="F242" s="436">
        <v>1415</v>
      </c>
      <c r="G242" s="436">
        <v>2802</v>
      </c>
      <c r="H242" s="436">
        <v>7550</v>
      </c>
      <c r="I242" s="460">
        <v>0.2</v>
      </c>
      <c r="J242" s="425">
        <v>151816</v>
      </c>
      <c r="K242" s="424">
        <v>49.7</v>
      </c>
      <c r="M242" s="12"/>
      <c r="N242" s="12"/>
      <c r="O242" s="12"/>
      <c r="P242" s="12"/>
      <c r="Q242" s="12"/>
      <c r="R242" s="12"/>
      <c r="S242" s="12"/>
    </row>
    <row r="243" spans="1:19" ht="15.5">
      <c r="A243" s="422" t="s">
        <v>575</v>
      </c>
      <c r="B243" s="457"/>
      <c r="C243" s="457"/>
      <c r="D243" s="457" t="s">
        <v>576</v>
      </c>
      <c r="E243" s="436">
        <v>4542</v>
      </c>
      <c r="F243" s="436">
        <v>2795</v>
      </c>
      <c r="G243" s="436">
        <v>5671</v>
      </c>
      <c r="H243" s="436">
        <v>13008</v>
      </c>
      <c r="I243" s="460">
        <v>0.4</v>
      </c>
      <c r="J243" s="425">
        <v>124108</v>
      </c>
      <c r="K243" s="424">
        <v>104.8</v>
      </c>
      <c r="M243" s="12"/>
      <c r="N243" s="12"/>
      <c r="O243" s="12"/>
      <c r="P243" s="12"/>
      <c r="Q243" s="12"/>
      <c r="R243" s="12"/>
      <c r="S243" s="12"/>
    </row>
    <row r="244" spans="1:19" ht="15.5">
      <c r="A244" s="422" t="s">
        <v>577</v>
      </c>
      <c r="B244" s="457"/>
      <c r="C244" s="457"/>
      <c r="D244" s="457" t="s">
        <v>578</v>
      </c>
      <c r="E244" s="436">
        <v>3066</v>
      </c>
      <c r="F244" s="436">
        <v>3359</v>
      </c>
      <c r="G244" s="436">
        <v>5087</v>
      </c>
      <c r="H244" s="436">
        <v>11512</v>
      </c>
      <c r="I244" s="460">
        <v>0.3</v>
      </c>
      <c r="J244" s="425">
        <v>127534</v>
      </c>
      <c r="K244" s="424">
        <v>90.3</v>
      </c>
      <c r="L244" s="109"/>
      <c r="M244" s="12"/>
      <c r="N244" s="12"/>
      <c r="O244" s="12"/>
      <c r="P244" s="12"/>
      <c r="Q244" s="12"/>
      <c r="R244" s="12"/>
      <c r="S244" s="12"/>
    </row>
    <row r="245" spans="1:19" ht="15.5">
      <c r="A245" s="422" t="s">
        <v>579</v>
      </c>
      <c r="B245" s="457"/>
      <c r="C245" s="457"/>
      <c r="D245" s="457" t="s">
        <v>580</v>
      </c>
      <c r="E245" s="436">
        <v>1985</v>
      </c>
      <c r="F245" s="436">
        <v>1932</v>
      </c>
      <c r="G245" s="436">
        <v>1509</v>
      </c>
      <c r="H245" s="436">
        <v>5426</v>
      </c>
      <c r="I245" s="460">
        <v>0.2</v>
      </c>
      <c r="J245" s="425">
        <v>108502</v>
      </c>
      <c r="K245" s="424">
        <v>50</v>
      </c>
      <c r="L245" s="109"/>
      <c r="M245" s="12"/>
      <c r="N245" s="12"/>
      <c r="O245" s="12"/>
      <c r="P245" s="12"/>
      <c r="Q245" s="12"/>
      <c r="R245" s="12"/>
      <c r="S245" s="12"/>
    </row>
    <row r="246" spans="1:19" ht="15.5">
      <c r="A246" s="422" t="s">
        <v>581</v>
      </c>
      <c r="B246" s="457"/>
      <c r="C246" s="457"/>
      <c r="D246" s="457" t="s">
        <v>582</v>
      </c>
      <c r="E246" s="436">
        <v>2701</v>
      </c>
      <c r="F246" s="436">
        <v>220</v>
      </c>
      <c r="G246" s="436">
        <v>2726</v>
      </c>
      <c r="H246" s="436">
        <v>5647</v>
      </c>
      <c r="I246" s="460">
        <v>0.2</v>
      </c>
      <c r="J246" s="425">
        <v>86160</v>
      </c>
      <c r="K246" s="424">
        <v>65.5</v>
      </c>
      <c r="M246" s="12"/>
      <c r="N246" s="12"/>
      <c r="O246" s="12"/>
      <c r="P246" s="12"/>
      <c r="Q246" s="12"/>
      <c r="R246" s="12"/>
      <c r="S246" s="12"/>
    </row>
    <row r="247" spans="1:19" ht="15.5">
      <c r="A247" s="422" t="s">
        <v>583</v>
      </c>
      <c r="B247" s="457"/>
      <c r="C247" s="457"/>
      <c r="D247" s="457" t="s">
        <v>584</v>
      </c>
      <c r="E247" s="436">
        <v>2922</v>
      </c>
      <c r="F247" s="436">
        <v>655</v>
      </c>
      <c r="G247" s="436">
        <v>2448</v>
      </c>
      <c r="H247" s="436">
        <v>6025</v>
      </c>
      <c r="I247" s="460">
        <v>0.2</v>
      </c>
      <c r="J247" s="425">
        <v>102984</v>
      </c>
      <c r="K247" s="424">
        <v>58.5</v>
      </c>
      <c r="M247" s="12"/>
      <c r="N247" s="12"/>
      <c r="O247" s="12"/>
      <c r="P247" s="12"/>
      <c r="Q247" s="12"/>
      <c r="R247" s="12"/>
      <c r="S247" s="12"/>
    </row>
    <row r="248" spans="1:19" ht="15.5">
      <c r="A248" s="422" t="s">
        <v>585</v>
      </c>
      <c r="B248" s="457"/>
      <c r="C248" s="457"/>
      <c r="D248" s="457" t="s">
        <v>586</v>
      </c>
      <c r="E248" s="436">
        <v>4264</v>
      </c>
      <c r="F248" s="436">
        <v>1198</v>
      </c>
      <c r="G248" s="436">
        <v>3340</v>
      </c>
      <c r="H248" s="436">
        <v>8802</v>
      </c>
      <c r="I248" s="460">
        <v>0.3</v>
      </c>
      <c r="J248" s="425">
        <v>107646</v>
      </c>
      <c r="K248" s="424">
        <v>81.8</v>
      </c>
      <c r="M248" s="12"/>
      <c r="N248" s="12"/>
      <c r="O248" s="12"/>
      <c r="P248" s="12"/>
      <c r="Q248" s="12"/>
      <c r="R248" s="12"/>
      <c r="S248" s="12"/>
    </row>
    <row r="249" spans="1:19" ht="15.5">
      <c r="A249" s="422" t="s">
        <v>587</v>
      </c>
      <c r="B249" s="457"/>
      <c r="C249" s="457"/>
      <c r="D249" s="457" t="s">
        <v>588</v>
      </c>
      <c r="E249" s="436">
        <v>3576</v>
      </c>
      <c r="F249" s="436">
        <v>583</v>
      </c>
      <c r="G249" s="436">
        <v>3126</v>
      </c>
      <c r="H249" s="436">
        <v>7285</v>
      </c>
      <c r="I249" s="460">
        <v>0.2</v>
      </c>
      <c r="J249" s="425">
        <v>99303</v>
      </c>
      <c r="K249" s="424">
        <v>73.400000000000006</v>
      </c>
      <c r="M249" s="12"/>
      <c r="N249" s="12"/>
      <c r="O249" s="12"/>
      <c r="P249" s="12"/>
      <c r="Q249" s="12"/>
      <c r="R249" s="12"/>
      <c r="S249" s="12"/>
    </row>
    <row r="250" spans="1:19" ht="15.5">
      <c r="A250" s="422" t="s">
        <v>589</v>
      </c>
      <c r="B250" s="457"/>
      <c r="C250" s="457"/>
      <c r="D250" s="457" t="s">
        <v>590</v>
      </c>
      <c r="E250" s="436">
        <v>2482</v>
      </c>
      <c r="F250" s="436">
        <v>1</v>
      </c>
      <c r="G250" s="436">
        <v>539</v>
      </c>
      <c r="H250" s="436">
        <v>3022</v>
      </c>
      <c r="I250" s="460">
        <v>0.1</v>
      </c>
      <c r="J250" s="425">
        <v>67514</v>
      </c>
      <c r="K250" s="424">
        <v>44.8</v>
      </c>
      <c r="M250" s="12"/>
      <c r="N250" s="12"/>
      <c r="O250" s="12"/>
      <c r="P250" s="12"/>
      <c r="Q250" s="12"/>
      <c r="R250" s="12"/>
      <c r="S250" s="12"/>
    </row>
    <row r="251" spans="1:19" ht="15.5">
      <c r="A251" s="422" t="s">
        <v>591</v>
      </c>
      <c r="B251" s="457"/>
      <c r="C251" s="457"/>
      <c r="D251" s="457" t="s">
        <v>592</v>
      </c>
      <c r="E251" s="436">
        <v>1789</v>
      </c>
      <c r="F251" s="436">
        <v>17</v>
      </c>
      <c r="G251" s="436">
        <v>1333</v>
      </c>
      <c r="H251" s="436">
        <v>3139</v>
      </c>
      <c r="I251" s="460">
        <v>0.1</v>
      </c>
      <c r="J251" s="425">
        <v>79198</v>
      </c>
      <c r="K251" s="424">
        <v>39.6</v>
      </c>
      <c r="M251" s="12"/>
      <c r="N251" s="12"/>
      <c r="O251" s="12"/>
      <c r="P251" s="12"/>
      <c r="Q251" s="12"/>
      <c r="R251" s="12"/>
      <c r="S251" s="12"/>
    </row>
    <row r="252" spans="1:19" ht="15.5">
      <c r="A252" s="422" t="s">
        <v>593</v>
      </c>
      <c r="B252" s="457"/>
      <c r="C252" s="457"/>
      <c r="D252" s="457" t="s">
        <v>594</v>
      </c>
      <c r="E252" s="436">
        <v>3722</v>
      </c>
      <c r="F252" s="436">
        <v>531</v>
      </c>
      <c r="G252" s="436">
        <v>8563</v>
      </c>
      <c r="H252" s="436">
        <v>12816</v>
      </c>
      <c r="I252" s="460">
        <v>0.4</v>
      </c>
      <c r="J252" s="425">
        <v>105934</v>
      </c>
      <c r="K252" s="424">
        <v>121</v>
      </c>
      <c r="M252" s="12"/>
      <c r="N252" s="12"/>
      <c r="O252" s="12"/>
      <c r="P252" s="12"/>
      <c r="Q252" s="12"/>
      <c r="R252" s="12"/>
      <c r="S252" s="12"/>
    </row>
    <row r="253" spans="1:19" ht="15.5">
      <c r="A253" s="422" t="s">
        <v>595</v>
      </c>
      <c r="B253" s="457"/>
      <c r="C253" s="457"/>
      <c r="D253" s="457" t="s">
        <v>596</v>
      </c>
      <c r="E253" s="436">
        <v>1119</v>
      </c>
      <c r="F253" s="436">
        <v>14</v>
      </c>
      <c r="G253" s="436">
        <v>406</v>
      </c>
      <c r="H253" s="436">
        <v>1539</v>
      </c>
      <c r="I253" s="460">
        <v>0</v>
      </c>
      <c r="J253" s="425">
        <v>81941</v>
      </c>
      <c r="K253" s="424">
        <v>18.8</v>
      </c>
      <c r="M253" s="12"/>
      <c r="N253" s="12"/>
      <c r="O253" s="12"/>
      <c r="P253" s="12"/>
      <c r="Q253" s="12"/>
      <c r="R253" s="12"/>
      <c r="S253" s="12"/>
    </row>
    <row r="254" spans="1:19" ht="15.5">
      <c r="A254" s="422" t="s">
        <v>597</v>
      </c>
      <c r="B254" s="457"/>
      <c r="C254" s="457"/>
      <c r="D254" s="457" t="s">
        <v>598</v>
      </c>
      <c r="E254" s="436">
        <v>2333</v>
      </c>
      <c r="F254" s="436">
        <v>265</v>
      </c>
      <c r="G254" s="436">
        <v>816</v>
      </c>
      <c r="H254" s="436">
        <v>3414</v>
      </c>
      <c r="I254" s="460">
        <v>0.1</v>
      </c>
      <c r="J254" s="425">
        <v>81462</v>
      </c>
      <c r="K254" s="424">
        <v>41.9</v>
      </c>
      <c r="M254" s="12"/>
      <c r="N254" s="12"/>
      <c r="O254" s="12"/>
      <c r="P254" s="12"/>
      <c r="Q254" s="12"/>
      <c r="R254" s="12"/>
      <c r="S254" s="12"/>
    </row>
    <row r="255" spans="1:19" ht="15.5">
      <c r="A255" s="422" t="s">
        <v>599</v>
      </c>
      <c r="B255" s="457"/>
      <c r="C255" s="457"/>
      <c r="D255" s="457" t="s">
        <v>600</v>
      </c>
      <c r="E255" s="436">
        <v>1306</v>
      </c>
      <c r="F255" s="436">
        <v>2845</v>
      </c>
      <c r="G255" s="436">
        <v>5685</v>
      </c>
      <c r="H255" s="436">
        <v>9836</v>
      </c>
      <c r="I255" s="460">
        <v>0.3</v>
      </c>
      <c r="J255" s="425">
        <v>101058</v>
      </c>
      <c r="K255" s="424">
        <v>97.3</v>
      </c>
      <c r="M255" s="12"/>
      <c r="N255" s="12"/>
      <c r="O255" s="12"/>
      <c r="P255" s="12"/>
      <c r="Q255" s="12"/>
      <c r="R255" s="12"/>
      <c r="S255" s="12"/>
    </row>
    <row r="256" spans="1:19" ht="25.15" customHeight="1">
      <c r="A256" s="459" t="s">
        <v>148</v>
      </c>
      <c r="B256" s="456" t="s">
        <v>601</v>
      </c>
      <c r="C256" s="456"/>
      <c r="D256" s="456"/>
      <c r="E256" s="434">
        <v>138901</v>
      </c>
      <c r="F256" s="434">
        <v>23996</v>
      </c>
      <c r="G256" s="434">
        <v>93732</v>
      </c>
      <c r="H256" s="434">
        <v>256629</v>
      </c>
      <c r="I256" s="458">
        <v>7.6</v>
      </c>
      <c r="J256" s="418">
        <v>3729455</v>
      </c>
      <c r="K256" s="417">
        <v>68.8</v>
      </c>
      <c r="M256" s="12"/>
      <c r="N256" s="12"/>
      <c r="O256" s="12"/>
      <c r="P256" s="12"/>
      <c r="Q256" s="12"/>
      <c r="R256" s="12"/>
      <c r="S256" s="12"/>
    </row>
    <row r="257" spans="1:19" ht="25.15" customHeight="1">
      <c r="A257" s="459" t="s">
        <v>602</v>
      </c>
      <c r="B257" s="456"/>
      <c r="C257" s="456" t="s">
        <v>2089</v>
      </c>
      <c r="D257" s="456"/>
      <c r="E257" s="436">
        <v>3030</v>
      </c>
      <c r="F257" s="436">
        <v>0</v>
      </c>
      <c r="G257" s="436">
        <v>2216</v>
      </c>
      <c r="H257" s="436">
        <v>5246</v>
      </c>
      <c r="I257" s="460">
        <v>0.2</v>
      </c>
      <c r="J257" s="425">
        <v>48817</v>
      </c>
      <c r="K257" s="424">
        <v>107.5</v>
      </c>
      <c r="M257" s="12"/>
      <c r="N257" s="12"/>
      <c r="O257" s="12"/>
      <c r="P257" s="12"/>
      <c r="Q257" s="12"/>
      <c r="R257" s="12"/>
      <c r="S257" s="12"/>
    </row>
    <row r="258" spans="1:19" ht="15.5">
      <c r="A258" s="459" t="s">
        <v>603</v>
      </c>
      <c r="B258" s="456"/>
      <c r="C258" s="456" t="s">
        <v>2094</v>
      </c>
      <c r="D258" s="456"/>
      <c r="E258" s="436">
        <v>4412</v>
      </c>
      <c r="F258" s="436">
        <v>1027</v>
      </c>
      <c r="G258" s="436">
        <v>1612</v>
      </c>
      <c r="H258" s="436">
        <v>7051</v>
      </c>
      <c r="I258" s="460">
        <v>0.2</v>
      </c>
      <c r="J258" s="425">
        <v>125184</v>
      </c>
      <c r="K258" s="424">
        <v>56.3</v>
      </c>
      <c r="M258" s="12"/>
      <c r="N258" s="12"/>
      <c r="O258" s="12"/>
      <c r="P258" s="12"/>
      <c r="Q258" s="12"/>
      <c r="R258" s="12"/>
      <c r="S258" s="12"/>
    </row>
    <row r="259" spans="1:19" s="10" customFormat="1" ht="15.5">
      <c r="A259" s="459" t="s">
        <v>2252</v>
      </c>
      <c r="B259" s="456"/>
      <c r="C259" s="456" t="s">
        <v>2502</v>
      </c>
      <c r="D259" s="456"/>
      <c r="E259" s="436">
        <v>7746</v>
      </c>
      <c r="F259" s="436">
        <v>337</v>
      </c>
      <c r="G259" s="436">
        <v>5198</v>
      </c>
      <c r="H259" s="436">
        <v>13281</v>
      </c>
      <c r="I259" s="460">
        <v>0.4</v>
      </c>
      <c r="J259" s="425">
        <v>212034</v>
      </c>
      <c r="K259" s="424">
        <v>62.6</v>
      </c>
      <c r="M259" s="12"/>
      <c r="N259" s="12"/>
      <c r="O259" s="12"/>
      <c r="P259" s="12"/>
      <c r="Q259" s="12"/>
      <c r="R259" s="12"/>
      <c r="S259" s="12"/>
    </row>
    <row r="260" spans="1:19" ht="15.5">
      <c r="A260" s="459" t="s">
        <v>604</v>
      </c>
      <c r="B260" s="456"/>
      <c r="C260" s="456" t="s">
        <v>1295</v>
      </c>
      <c r="D260" s="456"/>
      <c r="E260" s="436">
        <v>1868</v>
      </c>
      <c r="F260" s="436">
        <v>228</v>
      </c>
      <c r="G260" s="436">
        <v>3147</v>
      </c>
      <c r="H260" s="436">
        <v>5243</v>
      </c>
      <c r="I260" s="460">
        <v>0.2</v>
      </c>
      <c r="J260" s="425">
        <v>63597</v>
      </c>
      <c r="K260" s="424">
        <v>82.4</v>
      </c>
      <c r="M260" s="12"/>
      <c r="N260" s="12"/>
      <c r="O260" s="12"/>
      <c r="P260" s="12"/>
      <c r="Q260" s="12"/>
      <c r="R260" s="12"/>
      <c r="S260" s="12"/>
    </row>
    <row r="261" spans="1:19" ht="15.5">
      <c r="A261" s="459" t="s">
        <v>605</v>
      </c>
      <c r="B261" s="456"/>
      <c r="C261" s="456" t="s">
        <v>2088</v>
      </c>
      <c r="D261" s="456"/>
      <c r="E261" s="436">
        <v>4311</v>
      </c>
      <c r="F261" s="436">
        <v>1558</v>
      </c>
      <c r="G261" s="436">
        <v>2943</v>
      </c>
      <c r="H261" s="436">
        <v>8812</v>
      </c>
      <c r="I261" s="460">
        <v>0.3</v>
      </c>
      <c r="J261" s="425">
        <v>111555</v>
      </c>
      <c r="K261" s="424">
        <v>79</v>
      </c>
      <c r="M261" s="12"/>
      <c r="N261" s="12"/>
      <c r="O261" s="12"/>
      <c r="P261" s="12"/>
      <c r="Q261" s="12"/>
      <c r="R261" s="12"/>
      <c r="S261" s="12"/>
    </row>
    <row r="262" spans="1:19" ht="15.5">
      <c r="A262" s="459" t="s">
        <v>606</v>
      </c>
      <c r="B262" s="456"/>
      <c r="C262" s="456" t="s">
        <v>2093</v>
      </c>
      <c r="D262" s="456"/>
      <c r="E262" s="436">
        <v>4682</v>
      </c>
      <c r="F262" s="436">
        <v>822</v>
      </c>
      <c r="G262" s="436">
        <v>3455</v>
      </c>
      <c r="H262" s="436">
        <v>8959</v>
      </c>
      <c r="I262" s="460">
        <v>0.3</v>
      </c>
      <c r="J262" s="425">
        <v>104808</v>
      </c>
      <c r="K262" s="424">
        <v>85.5</v>
      </c>
      <c r="M262" s="12"/>
      <c r="N262" s="12"/>
      <c r="O262" s="12"/>
      <c r="P262" s="12"/>
      <c r="Q262" s="12"/>
      <c r="R262" s="12"/>
      <c r="S262" s="12"/>
    </row>
    <row r="263" spans="1:19" ht="15.5">
      <c r="A263" s="459" t="s">
        <v>607</v>
      </c>
      <c r="B263" s="456"/>
      <c r="C263" s="456" t="s">
        <v>2095</v>
      </c>
      <c r="D263" s="456"/>
      <c r="E263" s="436">
        <v>6086</v>
      </c>
      <c r="F263" s="436">
        <v>1867</v>
      </c>
      <c r="G263" s="436">
        <v>4165</v>
      </c>
      <c r="H263" s="436">
        <v>12118</v>
      </c>
      <c r="I263" s="460">
        <v>0.4</v>
      </c>
      <c r="J263" s="425">
        <v>89232</v>
      </c>
      <c r="K263" s="424">
        <v>135.80000000000001</v>
      </c>
      <c r="M263" s="12"/>
      <c r="N263" s="12"/>
      <c r="O263" s="12"/>
      <c r="P263" s="12"/>
      <c r="Q263" s="12"/>
      <c r="R263" s="12"/>
      <c r="S263" s="12"/>
    </row>
    <row r="264" spans="1:19" ht="15.5">
      <c r="A264" s="459" t="s">
        <v>608</v>
      </c>
      <c r="B264" s="456"/>
      <c r="C264" s="456" t="s">
        <v>2091</v>
      </c>
      <c r="D264" s="456"/>
      <c r="E264" s="436">
        <v>2443</v>
      </c>
      <c r="F264" s="436">
        <v>502</v>
      </c>
      <c r="G264" s="436">
        <v>1614</v>
      </c>
      <c r="H264" s="436">
        <v>4559</v>
      </c>
      <c r="I264" s="460">
        <v>0.1</v>
      </c>
      <c r="J264" s="425">
        <v>65003</v>
      </c>
      <c r="K264" s="424">
        <v>70.099999999999994</v>
      </c>
      <c r="M264" s="12"/>
      <c r="N264" s="12"/>
      <c r="O264" s="12"/>
      <c r="P264" s="12"/>
      <c r="Q264" s="12"/>
      <c r="R264" s="12"/>
      <c r="S264" s="12"/>
    </row>
    <row r="265" spans="1:19" ht="15.5">
      <c r="A265" s="459" t="s">
        <v>609</v>
      </c>
      <c r="B265" s="456"/>
      <c r="C265" s="456" t="s">
        <v>1606</v>
      </c>
      <c r="D265" s="456"/>
      <c r="E265" s="436">
        <v>2917</v>
      </c>
      <c r="F265" s="436">
        <v>876</v>
      </c>
      <c r="G265" s="436">
        <v>3654</v>
      </c>
      <c r="H265" s="436">
        <v>7447</v>
      </c>
      <c r="I265" s="460">
        <v>0.2</v>
      </c>
      <c r="J265" s="425">
        <v>53831</v>
      </c>
      <c r="K265" s="424">
        <v>138.30000000000001</v>
      </c>
      <c r="M265" s="12"/>
      <c r="N265" s="12"/>
      <c r="O265" s="12"/>
      <c r="P265" s="12"/>
      <c r="Q265" s="12"/>
      <c r="R265" s="12"/>
      <c r="S265" s="12"/>
    </row>
    <row r="266" spans="1:19" ht="15.5">
      <c r="A266" s="459" t="s">
        <v>610</v>
      </c>
      <c r="B266" s="456"/>
      <c r="C266" s="456" t="s">
        <v>2096</v>
      </c>
      <c r="D266" s="456"/>
      <c r="E266" s="436">
        <v>5766</v>
      </c>
      <c r="F266" s="436">
        <v>3058</v>
      </c>
      <c r="G266" s="436">
        <v>6316</v>
      </c>
      <c r="H266" s="436">
        <v>15140</v>
      </c>
      <c r="I266" s="460">
        <v>0.4</v>
      </c>
      <c r="J266" s="425">
        <v>101074</v>
      </c>
      <c r="K266" s="424">
        <v>149.80000000000001</v>
      </c>
      <c r="M266" s="12"/>
      <c r="N266" s="12"/>
      <c r="O266" s="12"/>
      <c r="P266" s="12"/>
      <c r="Q266" s="12"/>
      <c r="R266" s="12"/>
      <c r="S266" s="12"/>
    </row>
    <row r="267" spans="1:19" ht="15.5">
      <c r="A267" s="459" t="s">
        <v>611</v>
      </c>
      <c r="B267" s="456"/>
      <c r="C267" s="456" t="s">
        <v>2090</v>
      </c>
      <c r="D267" s="456"/>
      <c r="E267" s="436">
        <v>2801</v>
      </c>
      <c r="F267" s="436">
        <v>74</v>
      </c>
      <c r="G267" s="436">
        <v>976</v>
      </c>
      <c r="H267" s="436">
        <v>3851</v>
      </c>
      <c r="I267" s="460">
        <v>0.1</v>
      </c>
      <c r="J267" s="425">
        <v>64863</v>
      </c>
      <c r="K267" s="424">
        <v>59.4</v>
      </c>
      <c r="M267" s="12"/>
      <c r="N267" s="12"/>
      <c r="O267" s="12"/>
      <c r="P267" s="12"/>
      <c r="Q267" s="12"/>
      <c r="R267" s="12"/>
      <c r="S267" s="12"/>
    </row>
    <row r="268" spans="1:19" ht="15.5">
      <c r="A268" s="459" t="s">
        <v>612</v>
      </c>
      <c r="B268" s="456"/>
      <c r="C268" s="456" t="s">
        <v>2092</v>
      </c>
      <c r="D268" s="456"/>
      <c r="E268" s="436">
        <v>2331</v>
      </c>
      <c r="F268" s="436">
        <v>2</v>
      </c>
      <c r="G268" s="436">
        <v>804</v>
      </c>
      <c r="H268" s="436">
        <v>3137</v>
      </c>
      <c r="I268" s="460">
        <v>0.1</v>
      </c>
      <c r="J268" s="425">
        <v>60561</v>
      </c>
      <c r="K268" s="424">
        <v>51.8</v>
      </c>
      <c r="M268" s="12"/>
      <c r="N268" s="12"/>
      <c r="O268" s="12"/>
      <c r="P268" s="12"/>
      <c r="Q268" s="12"/>
      <c r="R268" s="12"/>
      <c r="S268" s="12"/>
    </row>
    <row r="269" spans="1:19" ht="15.5">
      <c r="A269" s="459" t="s">
        <v>613</v>
      </c>
      <c r="B269" s="456"/>
      <c r="C269" s="456" t="s">
        <v>1809</v>
      </c>
      <c r="D269" s="456"/>
      <c r="E269" s="436">
        <v>2903</v>
      </c>
      <c r="F269" s="436">
        <v>0</v>
      </c>
      <c r="G269" s="436">
        <v>2065</v>
      </c>
      <c r="H269" s="436">
        <v>4968</v>
      </c>
      <c r="I269" s="460">
        <v>0.1</v>
      </c>
      <c r="J269" s="425">
        <v>63801</v>
      </c>
      <c r="K269" s="424">
        <v>77.900000000000006</v>
      </c>
      <c r="M269" s="12"/>
      <c r="N269" s="12"/>
      <c r="O269" s="12"/>
      <c r="P269" s="12"/>
      <c r="Q269" s="12"/>
      <c r="R269" s="12"/>
      <c r="S269" s="12"/>
    </row>
    <row r="270" spans="1:19" s="10" customFormat="1" ht="25.15" customHeight="1">
      <c r="A270" s="459" t="s">
        <v>615</v>
      </c>
      <c r="B270" s="456"/>
      <c r="C270" s="456" t="s">
        <v>616</v>
      </c>
      <c r="D270" s="456"/>
      <c r="E270" s="436">
        <v>6929</v>
      </c>
      <c r="F270" s="436">
        <v>2016</v>
      </c>
      <c r="G270" s="436">
        <v>5777</v>
      </c>
      <c r="H270" s="436">
        <v>14722</v>
      </c>
      <c r="I270" s="460">
        <v>0.4</v>
      </c>
      <c r="J270" s="425">
        <v>244039</v>
      </c>
      <c r="K270" s="424">
        <v>60.3</v>
      </c>
      <c r="M270" s="12"/>
      <c r="N270" s="12"/>
      <c r="O270" s="12"/>
      <c r="P270" s="12"/>
      <c r="Q270" s="12"/>
      <c r="R270" s="12"/>
      <c r="S270" s="12"/>
    </row>
    <row r="271" spans="1:19" ht="15.5">
      <c r="A271" s="422" t="s">
        <v>617</v>
      </c>
      <c r="B271" s="457"/>
      <c r="C271" s="457"/>
      <c r="D271" s="457" t="s">
        <v>618</v>
      </c>
      <c r="E271" s="436">
        <v>1449</v>
      </c>
      <c r="F271" s="436">
        <v>529</v>
      </c>
      <c r="G271" s="436">
        <v>1315</v>
      </c>
      <c r="H271" s="436">
        <v>3293</v>
      </c>
      <c r="I271" s="460">
        <v>0.1</v>
      </c>
      <c r="J271" s="425">
        <v>46730</v>
      </c>
      <c r="K271" s="424">
        <v>70.5</v>
      </c>
      <c r="M271" s="12"/>
      <c r="N271" s="12"/>
      <c r="O271" s="12"/>
      <c r="P271" s="12"/>
      <c r="Q271" s="12"/>
      <c r="R271" s="12"/>
      <c r="S271" s="12"/>
    </row>
    <row r="272" spans="1:19" ht="15.5">
      <c r="A272" s="422" t="s">
        <v>619</v>
      </c>
      <c r="B272" s="457"/>
      <c r="C272" s="457"/>
      <c r="D272" s="457" t="s">
        <v>620</v>
      </c>
      <c r="E272" s="436">
        <v>1182</v>
      </c>
      <c r="F272" s="436">
        <v>665</v>
      </c>
      <c r="G272" s="436">
        <v>1541</v>
      </c>
      <c r="H272" s="436">
        <v>3388</v>
      </c>
      <c r="I272" s="460">
        <v>0.1</v>
      </c>
      <c r="J272" s="425">
        <v>42468</v>
      </c>
      <c r="K272" s="424">
        <v>79.8</v>
      </c>
      <c r="M272" s="12"/>
      <c r="N272" s="12"/>
      <c r="O272" s="12"/>
      <c r="P272" s="12"/>
      <c r="Q272" s="12"/>
      <c r="R272" s="12"/>
      <c r="S272" s="12"/>
    </row>
    <row r="273" spans="1:19" ht="15.5">
      <c r="A273" s="422" t="s">
        <v>621</v>
      </c>
      <c r="B273" s="457"/>
      <c r="C273" s="457"/>
      <c r="D273" s="457" t="s">
        <v>622</v>
      </c>
      <c r="E273" s="436">
        <v>1369</v>
      </c>
      <c r="F273" s="436">
        <v>93</v>
      </c>
      <c r="G273" s="436">
        <v>916</v>
      </c>
      <c r="H273" s="436">
        <v>2378</v>
      </c>
      <c r="I273" s="460">
        <v>0.1</v>
      </c>
      <c r="J273" s="425">
        <v>44177</v>
      </c>
      <c r="K273" s="424">
        <v>53.8</v>
      </c>
      <c r="M273" s="12"/>
      <c r="N273" s="12"/>
      <c r="O273" s="12"/>
      <c r="P273" s="12"/>
      <c r="Q273" s="12"/>
      <c r="R273" s="12"/>
      <c r="S273" s="12"/>
    </row>
    <row r="274" spans="1:19" ht="15.5">
      <c r="A274" s="422" t="s">
        <v>623</v>
      </c>
      <c r="B274" s="457"/>
      <c r="C274" s="457"/>
      <c r="D274" s="457" t="s">
        <v>624</v>
      </c>
      <c r="E274" s="436">
        <v>1026</v>
      </c>
      <c r="F274" s="436">
        <v>535</v>
      </c>
      <c r="G274" s="436">
        <v>886</v>
      </c>
      <c r="H274" s="436">
        <v>2447</v>
      </c>
      <c r="I274" s="460">
        <v>0.1</v>
      </c>
      <c r="J274" s="425">
        <v>43128</v>
      </c>
      <c r="K274" s="424">
        <v>56.7</v>
      </c>
      <c r="M274" s="12"/>
      <c r="N274" s="12"/>
      <c r="O274" s="12"/>
      <c r="P274" s="12"/>
      <c r="Q274" s="12"/>
      <c r="R274" s="12"/>
      <c r="S274" s="12"/>
    </row>
    <row r="275" spans="1:19" ht="15.5">
      <c r="A275" s="422" t="s">
        <v>625</v>
      </c>
      <c r="B275" s="457"/>
      <c r="C275" s="457"/>
      <c r="D275" s="457" t="s">
        <v>626</v>
      </c>
      <c r="E275" s="436">
        <v>1903</v>
      </c>
      <c r="F275" s="436">
        <v>194</v>
      </c>
      <c r="G275" s="436">
        <v>1119</v>
      </c>
      <c r="H275" s="436">
        <v>3216</v>
      </c>
      <c r="I275" s="460">
        <v>0.1</v>
      </c>
      <c r="J275" s="425">
        <v>67536</v>
      </c>
      <c r="K275" s="424">
        <v>47.6</v>
      </c>
      <c r="M275" s="12"/>
      <c r="N275" s="12"/>
      <c r="O275" s="12"/>
      <c r="P275" s="12"/>
      <c r="Q275" s="12"/>
      <c r="R275" s="12"/>
      <c r="S275" s="12"/>
    </row>
    <row r="276" spans="1:19" s="10" customFormat="1" ht="25.15" customHeight="1">
      <c r="A276" s="459" t="s">
        <v>627</v>
      </c>
      <c r="B276" s="456"/>
      <c r="C276" s="456" t="s">
        <v>628</v>
      </c>
      <c r="D276" s="456"/>
      <c r="E276" s="436">
        <v>22969</v>
      </c>
      <c r="F276" s="436">
        <v>2348</v>
      </c>
      <c r="G276" s="436">
        <v>13675</v>
      </c>
      <c r="H276" s="436">
        <v>38992</v>
      </c>
      <c r="I276" s="460">
        <v>1.1000000000000001</v>
      </c>
      <c r="J276" s="425">
        <v>570783</v>
      </c>
      <c r="K276" s="424">
        <v>68.3</v>
      </c>
      <c r="M276" s="12"/>
      <c r="N276" s="12"/>
      <c r="O276" s="12"/>
      <c r="P276" s="12"/>
      <c r="Q276" s="12"/>
      <c r="R276" s="12"/>
      <c r="S276" s="12"/>
    </row>
    <row r="277" spans="1:19" ht="15.5">
      <c r="A277" s="422" t="s">
        <v>629</v>
      </c>
      <c r="B277" s="457"/>
      <c r="C277" s="457"/>
      <c r="D277" s="457" t="s">
        <v>630</v>
      </c>
      <c r="E277" s="436">
        <v>2693</v>
      </c>
      <c r="F277" s="436">
        <v>3</v>
      </c>
      <c r="G277" s="436">
        <v>909</v>
      </c>
      <c r="H277" s="436">
        <v>3605</v>
      </c>
      <c r="I277" s="460">
        <v>0.1</v>
      </c>
      <c r="J277" s="425">
        <v>72846</v>
      </c>
      <c r="K277" s="424">
        <v>49.5</v>
      </c>
      <c r="M277" s="12"/>
      <c r="N277" s="12"/>
      <c r="O277" s="12"/>
      <c r="P277" s="12"/>
      <c r="Q277" s="12"/>
      <c r="R277" s="12"/>
      <c r="S277" s="12"/>
    </row>
    <row r="278" spans="1:19" ht="15.5">
      <c r="A278" s="422" t="s">
        <v>631</v>
      </c>
      <c r="B278" s="457"/>
      <c r="C278" s="457"/>
      <c r="D278" s="457" t="s">
        <v>632</v>
      </c>
      <c r="E278" s="436">
        <v>1805</v>
      </c>
      <c r="F278" s="436">
        <v>77</v>
      </c>
      <c r="G278" s="436">
        <v>2032</v>
      </c>
      <c r="H278" s="436">
        <v>3914</v>
      </c>
      <c r="I278" s="460">
        <v>0.1</v>
      </c>
      <c r="J278" s="425">
        <v>49227</v>
      </c>
      <c r="K278" s="424">
        <v>79.5</v>
      </c>
      <c r="M278" s="12"/>
      <c r="N278" s="12"/>
      <c r="O278" s="12"/>
      <c r="P278" s="12"/>
      <c r="Q278" s="12"/>
      <c r="R278" s="12"/>
      <c r="S278" s="12"/>
    </row>
    <row r="279" spans="1:19" ht="15.5">
      <c r="A279" s="422" t="s">
        <v>633</v>
      </c>
      <c r="B279" s="457"/>
      <c r="C279" s="457"/>
      <c r="D279" s="457" t="s">
        <v>634</v>
      </c>
      <c r="E279" s="436">
        <v>2571</v>
      </c>
      <c r="F279" s="436">
        <v>56</v>
      </c>
      <c r="G279" s="436">
        <v>895</v>
      </c>
      <c r="H279" s="436">
        <v>3522</v>
      </c>
      <c r="I279" s="460">
        <v>0.1</v>
      </c>
      <c r="J279" s="425">
        <v>54686</v>
      </c>
      <c r="K279" s="424">
        <v>64.400000000000006</v>
      </c>
      <c r="M279" s="12"/>
      <c r="N279" s="12"/>
      <c r="O279" s="12"/>
      <c r="P279" s="12"/>
      <c r="Q279" s="12"/>
      <c r="R279" s="12"/>
      <c r="S279" s="12"/>
    </row>
    <row r="280" spans="1:19" ht="15.5">
      <c r="A280" s="422" t="s">
        <v>635</v>
      </c>
      <c r="B280" s="457"/>
      <c r="C280" s="457"/>
      <c r="D280" s="457" t="s">
        <v>636</v>
      </c>
      <c r="E280" s="436">
        <v>2197</v>
      </c>
      <c r="F280" s="436">
        <v>26</v>
      </c>
      <c r="G280" s="436">
        <v>1032</v>
      </c>
      <c r="H280" s="436">
        <v>3255</v>
      </c>
      <c r="I280" s="460">
        <v>0.1</v>
      </c>
      <c r="J280" s="425">
        <v>49038</v>
      </c>
      <c r="K280" s="424">
        <v>66.400000000000006</v>
      </c>
      <c r="M280" s="12"/>
      <c r="N280" s="12"/>
      <c r="O280" s="12"/>
      <c r="P280" s="12"/>
      <c r="Q280" s="12"/>
      <c r="R280" s="12"/>
      <c r="S280" s="12"/>
    </row>
    <row r="281" spans="1:19" ht="15.5">
      <c r="A281" s="422" t="s">
        <v>637</v>
      </c>
      <c r="B281" s="457"/>
      <c r="C281" s="457"/>
      <c r="D281" s="457" t="s">
        <v>638</v>
      </c>
      <c r="E281" s="436">
        <v>2110</v>
      </c>
      <c r="F281" s="436">
        <v>268</v>
      </c>
      <c r="G281" s="436">
        <v>1984</v>
      </c>
      <c r="H281" s="436">
        <v>4362</v>
      </c>
      <c r="I281" s="460">
        <v>0.1</v>
      </c>
      <c r="J281" s="425">
        <v>37115</v>
      </c>
      <c r="K281" s="424">
        <v>117.5</v>
      </c>
      <c r="M281" s="12"/>
      <c r="N281" s="12"/>
      <c r="O281" s="12"/>
      <c r="P281" s="12"/>
      <c r="Q281" s="12"/>
      <c r="R281" s="12"/>
      <c r="S281" s="12"/>
    </row>
    <row r="282" spans="1:19" ht="15.5">
      <c r="A282" s="422" t="s">
        <v>639</v>
      </c>
      <c r="B282" s="457"/>
      <c r="C282" s="457"/>
      <c r="D282" s="457" t="s">
        <v>640</v>
      </c>
      <c r="E282" s="436">
        <v>1559</v>
      </c>
      <c r="F282" s="436">
        <v>0</v>
      </c>
      <c r="G282" s="436">
        <v>520</v>
      </c>
      <c r="H282" s="436">
        <v>2079</v>
      </c>
      <c r="I282" s="460">
        <v>0.1</v>
      </c>
      <c r="J282" s="425">
        <v>37399</v>
      </c>
      <c r="K282" s="424">
        <v>55.6</v>
      </c>
      <c r="M282" s="12"/>
      <c r="N282" s="12"/>
      <c r="O282" s="12"/>
      <c r="P282" s="12"/>
      <c r="Q282" s="12"/>
      <c r="R282" s="12"/>
      <c r="S282" s="12"/>
    </row>
    <row r="283" spans="1:19" ht="15.5">
      <c r="A283" s="422" t="s">
        <v>641</v>
      </c>
      <c r="B283" s="457"/>
      <c r="C283" s="457"/>
      <c r="D283" s="457" t="s">
        <v>642</v>
      </c>
      <c r="E283" s="436">
        <v>2359</v>
      </c>
      <c r="F283" s="436">
        <v>1535</v>
      </c>
      <c r="G283" s="436">
        <v>2743</v>
      </c>
      <c r="H283" s="436">
        <v>6637</v>
      </c>
      <c r="I283" s="460">
        <v>0.2</v>
      </c>
      <c r="J283" s="425">
        <v>53530</v>
      </c>
      <c r="K283" s="424">
        <v>124</v>
      </c>
      <c r="M283" s="12"/>
      <c r="N283" s="12"/>
      <c r="O283" s="12"/>
      <c r="P283" s="12"/>
      <c r="Q283" s="12"/>
      <c r="R283" s="12"/>
      <c r="S283" s="12"/>
    </row>
    <row r="284" spans="1:19" ht="15.5">
      <c r="A284" s="422" t="s">
        <v>643</v>
      </c>
      <c r="B284" s="457"/>
      <c r="C284" s="457"/>
      <c r="D284" s="457" t="s">
        <v>644</v>
      </c>
      <c r="E284" s="436">
        <v>2979</v>
      </c>
      <c r="F284" s="436">
        <v>235</v>
      </c>
      <c r="G284" s="436">
        <v>1374</v>
      </c>
      <c r="H284" s="436">
        <v>4588</v>
      </c>
      <c r="I284" s="460">
        <v>0.1</v>
      </c>
      <c r="J284" s="425">
        <v>78932</v>
      </c>
      <c r="K284" s="424">
        <v>58.1</v>
      </c>
      <c r="M284" s="12"/>
      <c r="N284" s="12"/>
      <c r="O284" s="12"/>
      <c r="P284" s="12"/>
      <c r="Q284" s="12"/>
      <c r="R284" s="12"/>
      <c r="S284" s="12"/>
    </row>
    <row r="285" spans="1:19" ht="15.5">
      <c r="A285" s="422" t="s">
        <v>645</v>
      </c>
      <c r="B285" s="457"/>
      <c r="C285" s="457"/>
      <c r="D285" s="457" t="s">
        <v>646</v>
      </c>
      <c r="E285" s="436">
        <v>1652</v>
      </c>
      <c r="F285" s="436">
        <v>54</v>
      </c>
      <c r="G285" s="436">
        <v>624</v>
      </c>
      <c r="H285" s="436">
        <v>2330</v>
      </c>
      <c r="I285" s="460">
        <v>0.1</v>
      </c>
      <c r="J285" s="425">
        <v>37734</v>
      </c>
      <c r="K285" s="424">
        <v>61.7</v>
      </c>
      <c r="M285" s="12"/>
      <c r="N285" s="12"/>
      <c r="O285" s="12"/>
      <c r="P285" s="12"/>
      <c r="Q285" s="12"/>
      <c r="R285" s="12"/>
      <c r="S285" s="12"/>
    </row>
    <row r="286" spans="1:19" ht="15.5">
      <c r="A286" s="422" t="s">
        <v>647</v>
      </c>
      <c r="B286" s="457"/>
      <c r="C286" s="457"/>
      <c r="D286" s="457" t="s">
        <v>648</v>
      </c>
      <c r="E286" s="436">
        <v>1731</v>
      </c>
      <c r="F286" s="436">
        <v>66</v>
      </c>
      <c r="G286" s="436">
        <v>1082</v>
      </c>
      <c r="H286" s="436">
        <v>2879</v>
      </c>
      <c r="I286" s="460">
        <v>0.1</v>
      </c>
      <c r="J286" s="425">
        <v>50861</v>
      </c>
      <c r="K286" s="424">
        <v>56.6</v>
      </c>
      <c r="M286" s="12"/>
      <c r="N286" s="12"/>
      <c r="O286" s="12"/>
      <c r="P286" s="12"/>
      <c r="Q286" s="12"/>
      <c r="R286" s="12"/>
      <c r="S286" s="12"/>
    </row>
    <row r="287" spans="1:19" ht="15.5">
      <c r="A287" s="422" t="s">
        <v>649</v>
      </c>
      <c r="B287" s="457"/>
      <c r="C287" s="457"/>
      <c r="D287" s="457" t="s">
        <v>650</v>
      </c>
      <c r="E287" s="436">
        <v>1313</v>
      </c>
      <c r="F287" s="436">
        <v>28</v>
      </c>
      <c r="G287" s="436">
        <v>480</v>
      </c>
      <c r="H287" s="436">
        <v>1821</v>
      </c>
      <c r="I287" s="460">
        <v>0.1</v>
      </c>
      <c r="J287" s="425">
        <v>49416</v>
      </c>
      <c r="K287" s="424">
        <v>36.9</v>
      </c>
      <c r="M287" s="12"/>
      <c r="N287" s="12"/>
      <c r="O287" s="12"/>
      <c r="P287" s="12"/>
      <c r="Q287" s="12"/>
      <c r="R287" s="12"/>
      <c r="S287" s="12"/>
    </row>
    <row r="288" spans="1:19" s="10" customFormat="1" ht="25.15" customHeight="1">
      <c r="A288" s="459" t="s">
        <v>651</v>
      </c>
      <c r="B288" s="456"/>
      <c r="C288" s="456" t="s">
        <v>652</v>
      </c>
      <c r="D288" s="456"/>
      <c r="E288" s="436">
        <v>18555</v>
      </c>
      <c r="F288" s="436">
        <v>6380</v>
      </c>
      <c r="G288" s="436">
        <v>15352</v>
      </c>
      <c r="H288" s="436">
        <v>40287</v>
      </c>
      <c r="I288" s="460">
        <v>1.2</v>
      </c>
      <c r="J288" s="425">
        <v>645148</v>
      </c>
      <c r="K288" s="424">
        <v>62.4</v>
      </c>
      <c r="M288" s="12"/>
      <c r="N288" s="12"/>
      <c r="O288" s="12"/>
      <c r="P288" s="12"/>
      <c r="Q288" s="12"/>
      <c r="R288" s="12"/>
      <c r="S288" s="12"/>
    </row>
    <row r="289" spans="1:19" ht="15.5">
      <c r="A289" s="422" t="s">
        <v>653</v>
      </c>
      <c r="B289" s="457"/>
      <c r="C289" s="457"/>
      <c r="D289" s="457" t="s">
        <v>654</v>
      </c>
      <c r="E289" s="436">
        <v>1830</v>
      </c>
      <c r="F289" s="436">
        <v>189</v>
      </c>
      <c r="G289" s="436">
        <v>1076</v>
      </c>
      <c r="H289" s="436">
        <v>3095</v>
      </c>
      <c r="I289" s="460">
        <v>0.1</v>
      </c>
      <c r="J289" s="425">
        <v>52228</v>
      </c>
      <c r="K289" s="424">
        <v>59.3</v>
      </c>
      <c r="M289" s="12"/>
      <c r="N289" s="12"/>
      <c r="O289" s="12"/>
      <c r="P289" s="12"/>
      <c r="Q289" s="12"/>
      <c r="R289" s="12"/>
      <c r="S289" s="12"/>
    </row>
    <row r="290" spans="1:19" ht="15.5">
      <c r="A290" s="422" t="s">
        <v>655</v>
      </c>
      <c r="B290" s="457"/>
      <c r="C290" s="457"/>
      <c r="D290" s="457" t="s">
        <v>656</v>
      </c>
      <c r="E290" s="436">
        <v>1747</v>
      </c>
      <c r="F290" s="436">
        <v>780</v>
      </c>
      <c r="G290" s="436">
        <v>1121</v>
      </c>
      <c r="H290" s="436">
        <v>3648</v>
      </c>
      <c r="I290" s="460">
        <v>0.1</v>
      </c>
      <c r="J290" s="425">
        <v>65676</v>
      </c>
      <c r="K290" s="424">
        <v>55.5</v>
      </c>
      <c r="M290" s="12"/>
      <c r="N290" s="12"/>
      <c r="O290" s="12"/>
      <c r="P290" s="12"/>
      <c r="Q290" s="12"/>
      <c r="R290" s="12"/>
      <c r="S290" s="12"/>
    </row>
    <row r="291" spans="1:19" ht="15.5">
      <c r="A291" s="422" t="s">
        <v>657</v>
      </c>
      <c r="B291" s="457"/>
      <c r="C291" s="457"/>
      <c r="D291" s="457" t="s">
        <v>658</v>
      </c>
      <c r="E291" s="436">
        <v>1180</v>
      </c>
      <c r="F291" s="436">
        <v>273</v>
      </c>
      <c r="G291" s="436">
        <v>823</v>
      </c>
      <c r="H291" s="436">
        <v>2276</v>
      </c>
      <c r="I291" s="460">
        <v>0.1</v>
      </c>
      <c r="J291" s="425">
        <v>43766</v>
      </c>
      <c r="K291" s="424">
        <v>52</v>
      </c>
      <c r="M291" s="12"/>
      <c r="N291" s="12"/>
      <c r="O291" s="12"/>
      <c r="P291" s="12"/>
      <c r="Q291" s="12"/>
      <c r="R291" s="12"/>
      <c r="S291" s="12"/>
    </row>
    <row r="292" spans="1:19" ht="15.5">
      <c r="A292" s="422" t="s">
        <v>659</v>
      </c>
      <c r="B292" s="457"/>
      <c r="C292" s="457"/>
      <c r="D292" s="457" t="s">
        <v>660</v>
      </c>
      <c r="E292" s="436">
        <v>1056</v>
      </c>
      <c r="F292" s="436">
        <v>733</v>
      </c>
      <c r="G292" s="436">
        <v>1698</v>
      </c>
      <c r="H292" s="436">
        <v>3487</v>
      </c>
      <c r="I292" s="460">
        <v>0.1</v>
      </c>
      <c r="J292" s="425">
        <v>50447</v>
      </c>
      <c r="K292" s="424">
        <v>69.099999999999994</v>
      </c>
      <c r="M292" s="12"/>
      <c r="N292" s="12"/>
      <c r="O292" s="12"/>
      <c r="P292" s="12"/>
      <c r="Q292" s="12"/>
      <c r="R292" s="12"/>
      <c r="S292" s="12"/>
    </row>
    <row r="293" spans="1:19" ht="15.5">
      <c r="A293" s="422" t="s">
        <v>667</v>
      </c>
      <c r="B293" s="457"/>
      <c r="C293" s="457"/>
      <c r="D293" s="457" t="s">
        <v>2501</v>
      </c>
      <c r="E293" s="436">
        <v>1622</v>
      </c>
      <c r="F293" s="436">
        <v>807</v>
      </c>
      <c r="G293" s="436">
        <v>1825</v>
      </c>
      <c r="H293" s="436">
        <v>4254</v>
      </c>
      <c r="I293" s="460">
        <v>0.1</v>
      </c>
      <c r="J293" s="425">
        <v>50109</v>
      </c>
      <c r="K293" s="424">
        <v>84.9</v>
      </c>
      <c r="M293" s="12"/>
      <c r="N293" s="12"/>
      <c r="O293" s="12"/>
      <c r="P293" s="12"/>
      <c r="Q293" s="12"/>
      <c r="R293" s="12"/>
      <c r="S293" s="12"/>
    </row>
    <row r="294" spans="1:19" ht="15.5">
      <c r="A294" s="422" t="s">
        <v>661</v>
      </c>
      <c r="B294" s="457"/>
      <c r="C294" s="457"/>
      <c r="D294" s="457" t="s">
        <v>662</v>
      </c>
      <c r="E294" s="436">
        <v>1348</v>
      </c>
      <c r="F294" s="436">
        <v>566</v>
      </c>
      <c r="G294" s="436">
        <v>992</v>
      </c>
      <c r="H294" s="436">
        <v>2906</v>
      </c>
      <c r="I294" s="460">
        <v>0.1</v>
      </c>
      <c r="J294" s="425">
        <v>42139</v>
      </c>
      <c r="K294" s="424">
        <v>69</v>
      </c>
      <c r="M294" s="12"/>
      <c r="N294" s="12"/>
      <c r="O294" s="12"/>
      <c r="P294" s="12"/>
      <c r="Q294" s="12"/>
      <c r="R294" s="12"/>
      <c r="S294" s="12"/>
    </row>
    <row r="295" spans="1:19" ht="15.5">
      <c r="A295" s="422" t="s">
        <v>663</v>
      </c>
      <c r="B295" s="457"/>
      <c r="C295" s="457"/>
      <c r="D295" s="457" t="s">
        <v>664</v>
      </c>
      <c r="E295" s="436">
        <v>2155</v>
      </c>
      <c r="F295" s="436">
        <v>382</v>
      </c>
      <c r="G295" s="436">
        <v>1050</v>
      </c>
      <c r="H295" s="436">
        <v>3587</v>
      </c>
      <c r="I295" s="460">
        <v>0.1</v>
      </c>
      <c r="J295" s="425">
        <v>68438</v>
      </c>
      <c r="K295" s="424">
        <v>52.4</v>
      </c>
      <c r="M295" s="12"/>
      <c r="N295" s="12"/>
      <c r="O295" s="12"/>
      <c r="P295" s="12"/>
      <c r="Q295" s="12"/>
      <c r="R295" s="12"/>
      <c r="S295" s="12"/>
    </row>
    <row r="296" spans="1:19" ht="15.5">
      <c r="A296" s="422" t="s">
        <v>665</v>
      </c>
      <c r="B296" s="457"/>
      <c r="C296" s="457"/>
      <c r="D296" s="457" t="s">
        <v>666</v>
      </c>
      <c r="E296" s="436">
        <v>1390</v>
      </c>
      <c r="F296" s="436">
        <v>59</v>
      </c>
      <c r="G296" s="436">
        <v>1116</v>
      </c>
      <c r="H296" s="436">
        <v>2565</v>
      </c>
      <c r="I296" s="460">
        <v>0.1</v>
      </c>
      <c r="J296" s="425">
        <v>48733</v>
      </c>
      <c r="K296" s="424">
        <v>52.6</v>
      </c>
      <c r="M296" s="12"/>
      <c r="N296" s="12"/>
      <c r="O296" s="12"/>
      <c r="P296" s="12"/>
      <c r="Q296" s="12"/>
      <c r="R296" s="12"/>
      <c r="S296" s="12"/>
    </row>
    <row r="297" spans="1:19" ht="15.5">
      <c r="A297" s="422" t="s">
        <v>668</v>
      </c>
      <c r="B297" s="457"/>
      <c r="C297" s="457"/>
      <c r="D297" s="457" t="s">
        <v>669</v>
      </c>
      <c r="E297" s="436">
        <v>2042</v>
      </c>
      <c r="F297" s="436">
        <v>1222</v>
      </c>
      <c r="G297" s="436">
        <v>1678</v>
      </c>
      <c r="H297" s="436">
        <v>4942</v>
      </c>
      <c r="I297" s="460">
        <v>0.1</v>
      </c>
      <c r="J297" s="425">
        <v>60073</v>
      </c>
      <c r="K297" s="424">
        <v>82.3</v>
      </c>
      <c r="M297" s="12"/>
      <c r="N297" s="12"/>
      <c r="O297" s="12"/>
      <c r="P297" s="12"/>
      <c r="Q297" s="12"/>
      <c r="R297" s="12"/>
      <c r="S297" s="12"/>
    </row>
    <row r="298" spans="1:19" ht="15.5">
      <c r="A298" s="422" t="s">
        <v>670</v>
      </c>
      <c r="B298" s="457"/>
      <c r="C298" s="457"/>
      <c r="D298" s="457" t="s">
        <v>671</v>
      </c>
      <c r="E298" s="436">
        <v>1566</v>
      </c>
      <c r="F298" s="436">
        <v>840</v>
      </c>
      <c r="G298" s="436">
        <v>2306</v>
      </c>
      <c r="H298" s="436">
        <v>4712</v>
      </c>
      <c r="I298" s="460">
        <v>0.1</v>
      </c>
      <c r="J298" s="425">
        <v>63024</v>
      </c>
      <c r="K298" s="424">
        <v>74.8</v>
      </c>
      <c r="M298" s="12"/>
      <c r="N298" s="12"/>
      <c r="O298" s="12"/>
      <c r="P298" s="12"/>
      <c r="Q298" s="12"/>
      <c r="R298" s="12"/>
      <c r="S298" s="12"/>
    </row>
    <row r="299" spans="1:19" ht="15.5">
      <c r="A299" s="422" t="s">
        <v>672</v>
      </c>
      <c r="B299" s="457"/>
      <c r="C299" s="457"/>
      <c r="D299" s="457" t="s">
        <v>673</v>
      </c>
      <c r="E299" s="436">
        <v>1522</v>
      </c>
      <c r="F299" s="436">
        <v>361</v>
      </c>
      <c r="G299" s="436">
        <v>853</v>
      </c>
      <c r="H299" s="436">
        <v>2736</v>
      </c>
      <c r="I299" s="460">
        <v>0.1</v>
      </c>
      <c r="J299" s="425">
        <v>51484</v>
      </c>
      <c r="K299" s="424">
        <v>53.1</v>
      </c>
      <c r="M299" s="12"/>
      <c r="N299" s="12"/>
      <c r="O299" s="12"/>
      <c r="P299" s="12"/>
      <c r="Q299" s="12"/>
      <c r="R299" s="12"/>
      <c r="S299" s="12"/>
    </row>
    <row r="300" spans="1:19" ht="15.5">
      <c r="A300" s="422" t="s">
        <v>674</v>
      </c>
      <c r="B300" s="457"/>
      <c r="C300" s="457"/>
      <c r="D300" s="457" t="s">
        <v>675</v>
      </c>
      <c r="E300" s="436">
        <v>1097</v>
      </c>
      <c r="F300" s="436">
        <v>168</v>
      </c>
      <c r="G300" s="436">
        <v>814</v>
      </c>
      <c r="H300" s="436">
        <v>2079</v>
      </c>
      <c r="I300" s="460">
        <v>0.1</v>
      </c>
      <c r="J300" s="425">
        <v>49029</v>
      </c>
      <c r="K300" s="424">
        <v>42.4</v>
      </c>
      <c r="M300" s="12"/>
      <c r="N300" s="12"/>
      <c r="O300" s="12"/>
      <c r="P300" s="12"/>
      <c r="Q300" s="12"/>
      <c r="R300" s="12"/>
      <c r="S300" s="12"/>
    </row>
    <row r="301" spans="1:19" s="10" customFormat="1" ht="25.15" customHeight="1">
      <c r="A301" s="459" t="s">
        <v>676</v>
      </c>
      <c r="B301" s="456"/>
      <c r="C301" s="456" t="s">
        <v>677</v>
      </c>
      <c r="D301" s="456"/>
      <c r="E301" s="436">
        <v>7970</v>
      </c>
      <c r="F301" s="436">
        <v>900</v>
      </c>
      <c r="G301" s="436">
        <v>5170</v>
      </c>
      <c r="H301" s="436">
        <v>14040</v>
      </c>
      <c r="I301" s="460">
        <v>0.4</v>
      </c>
      <c r="J301" s="425">
        <v>270148</v>
      </c>
      <c r="K301" s="424">
        <v>52</v>
      </c>
      <c r="M301" s="12"/>
      <c r="N301" s="12"/>
      <c r="O301" s="12"/>
      <c r="P301" s="12"/>
      <c r="Q301" s="12"/>
      <c r="R301" s="12"/>
      <c r="S301" s="12"/>
    </row>
    <row r="302" spans="1:19" ht="15.5">
      <c r="A302" s="422" t="s">
        <v>678</v>
      </c>
      <c r="B302" s="457"/>
      <c r="C302" s="457"/>
      <c r="D302" s="457" t="s">
        <v>679</v>
      </c>
      <c r="E302" s="436">
        <v>1864</v>
      </c>
      <c r="F302" s="436">
        <v>185</v>
      </c>
      <c r="G302" s="436">
        <v>1402</v>
      </c>
      <c r="H302" s="436">
        <v>3451</v>
      </c>
      <c r="I302" s="460">
        <v>0.1</v>
      </c>
      <c r="J302" s="425">
        <v>59377</v>
      </c>
      <c r="K302" s="424">
        <v>58.1</v>
      </c>
      <c r="M302" s="12"/>
      <c r="N302" s="12"/>
      <c r="O302" s="12"/>
      <c r="P302" s="12"/>
      <c r="Q302" s="12"/>
      <c r="R302" s="12"/>
      <c r="S302" s="12"/>
    </row>
    <row r="303" spans="1:19" ht="15.5">
      <c r="A303" s="422" t="s">
        <v>680</v>
      </c>
      <c r="B303" s="457"/>
      <c r="C303" s="457"/>
      <c r="D303" s="457" t="s">
        <v>681</v>
      </c>
      <c r="E303" s="436">
        <v>1460</v>
      </c>
      <c r="F303" s="436">
        <v>567</v>
      </c>
      <c r="G303" s="436">
        <v>1133</v>
      </c>
      <c r="H303" s="436">
        <v>3160</v>
      </c>
      <c r="I303" s="460">
        <v>0.1</v>
      </c>
      <c r="J303" s="425">
        <v>54816</v>
      </c>
      <c r="K303" s="424">
        <v>57.6</v>
      </c>
      <c r="M303" s="12"/>
      <c r="N303" s="12"/>
      <c r="O303" s="12"/>
      <c r="P303" s="12"/>
      <c r="Q303" s="12"/>
      <c r="R303" s="12"/>
      <c r="S303" s="12"/>
    </row>
    <row r="304" spans="1:19" ht="15.5">
      <c r="A304" s="422" t="s">
        <v>682</v>
      </c>
      <c r="B304" s="457"/>
      <c r="C304" s="457"/>
      <c r="D304" s="457" t="s">
        <v>683</v>
      </c>
      <c r="E304" s="436">
        <v>1850</v>
      </c>
      <c r="F304" s="436">
        <v>85</v>
      </c>
      <c r="G304" s="436">
        <v>814</v>
      </c>
      <c r="H304" s="436">
        <v>2749</v>
      </c>
      <c r="I304" s="460">
        <v>0.1</v>
      </c>
      <c r="J304" s="425">
        <v>56204</v>
      </c>
      <c r="K304" s="424">
        <v>48.9</v>
      </c>
      <c r="M304" s="12"/>
      <c r="N304" s="12"/>
      <c r="O304" s="12"/>
      <c r="P304" s="12"/>
      <c r="Q304" s="12"/>
      <c r="R304" s="12"/>
      <c r="S304" s="12"/>
    </row>
    <row r="305" spans="1:19" ht="15.5">
      <c r="A305" s="422" t="s">
        <v>684</v>
      </c>
      <c r="B305" s="457"/>
      <c r="C305" s="457"/>
      <c r="D305" s="457" t="s">
        <v>685</v>
      </c>
      <c r="E305" s="436">
        <v>1469</v>
      </c>
      <c r="F305" s="436">
        <v>24</v>
      </c>
      <c r="G305" s="436">
        <v>813</v>
      </c>
      <c r="H305" s="436">
        <v>2306</v>
      </c>
      <c r="I305" s="460">
        <v>0.1</v>
      </c>
      <c r="J305" s="425">
        <v>53901</v>
      </c>
      <c r="K305" s="424">
        <v>42.8</v>
      </c>
      <c r="M305" s="12"/>
      <c r="N305" s="12"/>
      <c r="O305" s="12"/>
      <c r="P305" s="12"/>
      <c r="Q305" s="12"/>
      <c r="R305" s="12"/>
      <c r="S305" s="12"/>
    </row>
    <row r="306" spans="1:19" ht="15.5">
      <c r="A306" s="422" t="s">
        <v>686</v>
      </c>
      <c r="B306" s="457"/>
      <c r="C306" s="457"/>
      <c r="D306" s="457" t="s">
        <v>687</v>
      </c>
      <c r="E306" s="436">
        <v>1327</v>
      </c>
      <c r="F306" s="436">
        <v>39</v>
      </c>
      <c r="G306" s="436">
        <v>1008</v>
      </c>
      <c r="H306" s="436">
        <v>2374</v>
      </c>
      <c r="I306" s="460">
        <v>0.1</v>
      </c>
      <c r="J306" s="425">
        <v>45850</v>
      </c>
      <c r="K306" s="424">
        <v>51.8</v>
      </c>
      <c r="M306" s="12"/>
      <c r="N306" s="12"/>
      <c r="O306" s="12"/>
      <c r="P306" s="12"/>
      <c r="Q306" s="12"/>
      <c r="R306" s="12"/>
      <c r="S306" s="12"/>
    </row>
    <row r="307" spans="1:19" s="10" customFormat="1" ht="25.15" customHeight="1">
      <c r="A307" s="459" t="s">
        <v>688</v>
      </c>
      <c r="B307" s="456"/>
      <c r="C307" s="456" t="s">
        <v>689</v>
      </c>
      <c r="D307" s="456"/>
      <c r="E307" s="436">
        <v>16934</v>
      </c>
      <c r="F307" s="436">
        <v>553</v>
      </c>
      <c r="G307" s="436">
        <v>5866</v>
      </c>
      <c r="H307" s="436">
        <v>23353</v>
      </c>
      <c r="I307" s="460">
        <v>0.7</v>
      </c>
      <c r="J307" s="425">
        <v>470444</v>
      </c>
      <c r="K307" s="424">
        <v>49.6</v>
      </c>
      <c r="M307" s="12"/>
      <c r="N307" s="12"/>
      <c r="O307" s="12"/>
      <c r="P307" s="12"/>
      <c r="Q307" s="12"/>
      <c r="R307" s="12"/>
      <c r="S307" s="12"/>
    </row>
    <row r="308" spans="1:19" ht="15.5">
      <c r="A308" s="422" t="s">
        <v>690</v>
      </c>
      <c r="B308" s="457"/>
      <c r="C308" s="457"/>
      <c r="D308" s="457" t="s">
        <v>691</v>
      </c>
      <c r="E308" s="436">
        <v>1921</v>
      </c>
      <c r="F308" s="436">
        <v>58</v>
      </c>
      <c r="G308" s="436">
        <v>377</v>
      </c>
      <c r="H308" s="436">
        <v>2356</v>
      </c>
      <c r="I308" s="460">
        <v>0.1</v>
      </c>
      <c r="J308" s="425">
        <v>54180</v>
      </c>
      <c r="K308" s="424">
        <v>43.5</v>
      </c>
      <c r="M308" s="12"/>
      <c r="N308" s="12"/>
      <c r="O308" s="12"/>
      <c r="P308" s="12"/>
      <c r="Q308" s="12"/>
      <c r="R308" s="12"/>
      <c r="S308" s="12"/>
    </row>
    <row r="309" spans="1:19" ht="15.5">
      <c r="A309" s="422" t="s">
        <v>692</v>
      </c>
      <c r="B309" s="457"/>
      <c r="C309" s="457"/>
      <c r="D309" s="457" t="s">
        <v>693</v>
      </c>
      <c r="E309" s="436">
        <v>900</v>
      </c>
      <c r="F309" s="436">
        <v>0</v>
      </c>
      <c r="G309" s="436">
        <v>268</v>
      </c>
      <c r="H309" s="436">
        <v>1168</v>
      </c>
      <c r="I309" s="460">
        <v>0</v>
      </c>
      <c r="J309" s="425">
        <v>31008</v>
      </c>
      <c r="K309" s="424">
        <v>37.700000000000003</v>
      </c>
      <c r="M309" s="12"/>
      <c r="N309" s="12"/>
      <c r="O309" s="12"/>
      <c r="P309" s="12"/>
      <c r="Q309" s="12"/>
      <c r="R309" s="12"/>
      <c r="S309" s="12"/>
    </row>
    <row r="310" spans="1:19" ht="15.5">
      <c r="A310" s="422" t="s">
        <v>694</v>
      </c>
      <c r="B310" s="457"/>
      <c r="C310" s="457"/>
      <c r="D310" s="457" t="s">
        <v>695</v>
      </c>
      <c r="E310" s="436">
        <v>1888</v>
      </c>
      <c r="F310" s="436">
        <v>11</v>
      </c>
      <c r="G310" s="436">
        <v>580</v>
      </c>
      <c r="H310" s="436">
        <v>2479</v>
      </c>
      <c r="I310" s="460">
        <v>0.1</v>
      </c>
      <c r="J310" s="425">
        <v>56100</v>
      </c>
      <c r="K310" s="424">
        <v>44.2</v>
      </c>
      <c r="M310" s="12"/>
      <c r="N310" s="12"/>
      <c r="O310" s="12"/>
      <c r="P310" s="12"/>
      <c r="Q310" s="12"/>
      <c r="R310" s="12"/>
      <c r="S310" s="12"/>
    </row>
    <row r="311" spans="1:19" ht="15.5">
      <c r="A311" s="422" t="s">
        <v>696</v>
      </c>
      <c r="B311" s="457"/>
      <c r="C311" s="457"/>
      <c r="D311" s="457" t="s">
        <v>697</v>
      </c>
      <c r="E311" s="436">
        <v>888</v>
      </c>
      <c r="F311" s="436">
        <v>0</v>
      </c>
      <c r="G311" s="436">
        <v>373</v>
      </c>
      <c r="H311" s="436">
        <v>1261</v>
      </c>
      <c r="I311" s="460">
        <v>0</v>
      </c>
      <c r="J311" s="425">
        <v>36869</v>
      </c>
      <c r="K311" s="424">
        <v>34.200000000000003</v>
      </c>
      <c r="M311" s="12"/>
      <c r="N311" s="12"/>
      <c r="O311" s="12"/>
      <c r="P311" s="12"/>
      <c r="Q311" s="12"/>
      <c r="R311" s="12"/>
      <c r="S311" s="12"/>
    </row>
    <row r="312" spans="1:19" ht="15.5">
      <c r="A312" s="422" t="s">
        <v>698</v>
      </c>
      <c r="B312" s="457"/>
      <c r="C312" s="457"/>
      <c r="D312" s="457" t="s">
        <v>699</v>
      </c>
      <c r="E312" s="436">
        <v>1930</v>
      </c>
      <c r="F312" s="436">
        <v>45</v>
      </c>
      <c r="G312" s="436">
        <v>500</v>
      </c>
      <c r="H312" s="436">
        <v>2475</v>
      </c>
      <c r="I312" s="460">
        <v>0.1</v>
      </c>
      <c r="J312" s="425">
        <v>58214</v>
      </c>
      <c r="K312" s="424">
        <v>42.5</v>
      </c>
      <c r="M312" s="12"/>
      <c r="N312" s="12"/>
      <c r="O312" s="12"/>
      <c r="P312" s="12"/>
      <c r="Q312" s="12"/>
      <c r="R312" s="12"/>
      <c r="S312" s="12"/>
    </row>
    <row r="313" spans="1:19" ht="15.5">
      <c r="A313" s="422" t="s">
        <v>700</v>
      </c>
      <c r="B313" s="457"/>
      <c r="C313" s="457"/>
      <c r="D313" s="457" t="s">
        <v>701</v>
      </c>
      <c r="E313" s="436">
        <v>1174</v>
      </c>
      <c r="F313" s="436">
        <v>0</v>
      </c>
      <c r="G313" s="436">
        <v>1070</v>
      </c>
      <c r="H313" s="436">
        <v>2244</v>
      </c>
      <c r="I313" s="460">
        <v>0.1</v>
      </c>
      <c r="J313" s="425">
        <v>34302</v>
      </c>
      <c r="K313" s="424">
        <v>65.400000000000006</v>
      </c>
      <c r="M313" s="12"/>
      <c r="N313" s="12"/>
      <c r="O313" s="12"/>
      <c r="P313" s="12"/>
      <c r="Q313" s="12"/>
      <c r="R313" s="12"/>
      <c r="S313" s="12"/>
    </row>
    <row r="314" spans="1:19" ht="15.5">
      <c r="A314" s="422" t="s">
        <v>702</v>
      </c>
      <c r="B314" s="457"/>
      <c r="C314" s="457"/>
      <c r="D314" s="457" t="s">
        <v>703</v>
      </c>
      <c r="E314" s="436">
        <v>1957</v>
      </c>
      <c r="F314" s="436">
        <v>196</v>
      </c>
      <c r="G314" s="436">
        <v>1058</v>
      </c>
      <c r="H314" s="436">
        <v>3211</v>
      </c>
      <c r="I314" s="460">
        <v>0.1</v>
      </c>
      <c r="J314" s="425">
        <v>40199</v>
      </c>
      <c r="K314" s="424">
        <v>79.900000000000006</v>
      </c>
      <c r="M314" s="12"/>
      <c r="N314" s="12"/>
      <c r="O314" s="12"/>
      <c r="P314" s="12"/>
      <c r="Q314" s="12"/>
      <c r="R314" s="12"/>
      <c r="S314" s="12"/>
    </row>
    <row r="315" spans="1:19" ht="15.5">
      <c r="A315" s="422" t="s">
        <v>704</v>
      </c>
      <c r="B315" s="457"/>
      <c r="C315" s="457"/>
      <c r="D315" s="457" t="s">
        <v>705</v>
      </c>
      <c r="E315" s="436">
        <v>1829</v>
      </c>
      <c r="F315" s="436">
        <v>0</v>
      </c>
      <c r="G315" s="436">
        <v>355</v>
      </c>
      <c r="H315" s="436">
        <v>2184</v>
      </c>
      <c r="I315" s="460">
        <v>0.1</v>
      </c>
      <c r="J315" s="425">
        <v>34560</v>
      </c>
      <c r="K315" s="424">
        <v>63.2</v>
      </c>
      <c r="M315" s="12"/>
      <c r="N315" s="12"/>
      <c r="O315" s="12"/>
      <c r="P315" s="12"/>
      <c r="Q315" s="12"/>
      <c r="R315" s="12"/>
      <c r="S315" s="12"/>
    </row>
    <row r="316" spans="1:19" ht="15.5">
      <c r="A316" s="422" t="s">
        <v>706</v>
      </c>
      <c r="B316" s="457"/>
      <c r="C316" s="457"/>
      <c r="D316" s="457" t="s">
        <v>707</v>
      </c>
      <c r="E316" s="436">
        <v>1275</v>
      </c>
      <c r="F316" s="436">
        <v>59</v>
      </c>
      <c r="G316" s="436">
        <v>311</v>
      </c>
      <c r="H316" s="436">
        <v>1645</v>
      </c>
      <c r="I316" s="460">
        <v>0</v>
      </c>
      <c r="J316" s="425">
        <v>35234</v>
      </c>
      <c r="K316" s="424">
        <v>46.7</v>
      </c>
      <c r="M316" s="12"/>
      <c r="N316" s="12"/>
      <c r="O316" s="12"/>
      <c r="P316" s="12"/>
      <c r="Q316" s="12"/>
      <c r="R316" s="12"/>
      <c r="S316" s="12"/>
    </row>
    <row r="317" spans="1:19" ht="15.5">
      <c r="A317" s="422" t="s">
        <v>708</v>
      </c>
      <c r="B317" s="457"/>
      <c r="C317" s="457"/>
      <c r="D317" s="457" t="s">
        <v>709</v>
      </c>
      <c r="E317" s="436">
        <v>1734</v>
      </c>
      <c r="F317" s="436">
        <v>1</v>
      </c>
      <c r="G317" s="436">
        <v>346</v>
      </c>
      <c r="H317" s="436">
        <v>2081</v>
      </c>
      <c r="I317" s="460">
        <v>0.1</v>
      </c>
      <c r="J317" s="425">
        <v>50270</v>
      </c>
      <c r="K317" s="424">
        <v>41.4</v>
      </c>
      <c r="M317" s="12"/>
      <c r="N317" s="12"/>
      <c r="O317" s="12"/>
      <c r="P317" s="12"/>
      <c r="Q317" s="12"/>
      <c r="R317" s="12"/>
      <c r="S317" s="12"/>
    </row>
    <row r="318" spans="1:19" ht="15.5">
      <c r="A318" s="422" t="s">
        <v>710</v>
      </c>
      <c r="B318" s="457"/>
      <c r="C318" s="457"/>
      <c r="D318" s="457" t="s">
        <v>711</v>
      </c>
      <c r="E318" s="436">
        <v>1438</v>
      </c>
      <c r="F318" s="436">
        <v>183</v>
      </c>
      <c r="G318" s="436">
        <v>628</v>
      </c>
      <c r="H318" s="436">
        <v>2249</v>
      </c>
      <c r="I318" s="460">
        <v>0.1</v>
      </c>
      <c r="J318" s="425">
        <v>39508</v>
      </c>
      <c r="K318" s="424">
        <v>56.9</v>
      </c>
      <c r="M318" s="12"/>
      <c r="N318" s="12"/>
      <c r="O318" s="12"/>
      <c r="P318" s="12"/>
      <c r="Q318" s="12"/>
      <c r="R318" s="12"/>
      <c r="S318" s="12"/>
    </row>
    <row r="319" spans="1:19" s="10" customFormat="1" ht="25.15" customHeight="1">
      <c r="A319" s="459" t="s">
        <v>712</v>
      </c>
      <c r="B319" s="456"/>
      <c r="C319" s="456" t="s">
        <v>713</v>
      </c>
      <c r="D319" s="456"/>
      <c r="E319" s="436">
        <v>14248</v>
      </c>
      <c r="F319" s="436">
        <v>1448</v>
      </c>
      <c r="G319" s="436">
        <v>9727</v>
      </c>
      <c r="H319" s="436">
        <v>25423</v>
      </c>
      <c r="I319" s="460">
        <v>0.7</v>
      </c>
      <c r="J319" s="425">
        <v>364530</v>
      </c>
      <c r="K319" s="424">
        <v>69.7</v>
      </c>
      <c r="M319" s="12"/>
      <c r="N319" s="12"/>
      <c r="O319" s="12"/>
      <c r="P319" s="12"/>
      <c r="Q319" s="12"/>
      <c r="R319" s="12"/>
      <c r="S319" s="12"/>
    </row>
    <row r="320" spans="1:19" ht="15.5">
      <c r="A320" s="422" t="s">
        <v>714</v>
      </c>
      <c r="B320" s="457"/>
      <c r="C320" s="457"/>
      <c r="D320" s="457" t="s">
        <v>715</v>
      </c>
      <c r="E320" s="436">
        <v>1154</v>
      </c>
      <c r="F320" s="436">
        <v>188</v>
      </c>
      <c r="G320" s="436">
        <v>852</v>
      </c>
      <c r="H320" s="436">
        <v>2194</v>
      </c>
      <c r="I320" s="460">
        <v>0.1</v>
      </c>
      <c r="J320" s="425">
        <v>27851</v>
      </c>
      <c r="K320" s="424">
        <v>78.8</v>
      </c>
      <c r="M320" s="12"/>
      <c r="N320" s="12"/>
      <c r="O320" s="12"/>
      <c r="P320" s="12"/>
      <c r="Q320" s="12"/>
      <c r="R320" s="12"/>
      <c r="S320" s="12"/>
    </row>
    <row r="321" spans="1:19" ht="15.5">
      <c r="A321" s="422" t="s">
        <v>716</v>
      </c>
      <c r="B321" s="457"/>
      <c r="C321" s="457"/>
      <c r="D321" s="457" t="s">
        <v>717</v>
      </c>
      <c r="E321" s="436">
        <v>2506</v>
      </c>
      <c r="F321" s="436">
        <v>433</v>
      </c>
      <c r="G321" s="436">
        <v>2055</v>
      </c>
      <c r="H321" s="436">
        <v>4994</v>
      </c>
      <c r="I321" s="460">
        <v>0.1</v>
      </c>
      <c r="J321" s="425">
        <v>70468</v>
      </c>
      <c r="K321" s="424">
        <v>70.900000000000006</v>
      </c>
      <c r="M321" s="12"/>
      <c r="N321" s="12"/>
      <c r="O321" s="12"/>
      <c r="P321" s="12"/>
      <c r="Q321" s="12"/>
      <c r="R321" s="12"/>
      <c r="S321" s="12"/>
    </row>
    <row r="322" spans="1:19" ht="15.5">
      <c r="A322" s="422" t="s">
        <v>718</v>
      </c>
      <c r="B322" s="457"/>
      <c r="C322" s="457"/>
      <c r="D322" s="457" t="s">
        <v>719</v>
      </c>
      <c r="E322" s="436">
        <v>1852</v>
      </c>
      <c r="F322" s="436">
        <v>394</v>
      </c>
      <c r="G322" s="436">
        <v>1264</v>
      </c>
      <c r="H322" s="436">
        <v>3510</v>
      </c>
      <c r="I322" s="460">
        <v>0.1</v>
      </c>
      <c r="J322" s="425">
        <v>52745</v>
      </c>
      <c r="K322" s="424">
        <v>66.5</v>
      </c>
      <c r="M322" s="12"/>
      <c r="N322" s="12"/>
      <c r="O322" s="12"/>
      <c r="P322" s="12"/>
      <c r="Q322" s="12"/>
      <c r="R322" s="12"/>
      <c r="S322" s="12"/>
    </row>
    <row r="323" spans="1:19" ht="15.5">
      <c r="A323" s="422" t="s">
        <v>720</v>
      </c>
      <c r="B323" s="457"/>
      <c r="C323" s="457"/>
      <c r="D323" s="457" t="s">
        <v>721</v>
      </c>
      <c r="E323" s="436">
        <v>1689</v>
      </c>
      <c r="F323" s="436">
        <v>6</v>
      </c>
      <c r="G323" s="436">
        <v>885</v>
      </c>
      <c r="H323" s="436">
        <v>2580</v>
      </c>
      <c r="I323" s="460">
        <v>0.1</v>
      </c>
      <c r="J323" s="425">
        <v>44366</v>
      </c>
      <c r="K323" s="424">
        <v>58.2</v>
      </c>
      <c r="M323" s="12"/>
      <c r="N323" s="12"/>
      <c r="O323" s="12"/>
      <c r="P323" s="12"/>
      <c r="Q323" s="12"/>
      <c r="R323" s="12"/>
      <c r="S323" s="12"/>
    </row>
    <row r="324" spans="1:19" ht="15.5">
      <c r="A324" s="422" t="s">
        <v>722</v>
      </c>
      <c r="B324" s="457"/>
      <c r="C324" s="457"/>
      <c r="D324" s="457" t="s">
        <v>723</v>
      </c>
      <c r="E324" s="436">
        <v>2046</v>
      </c>
      <c r="F324" s="436">
        <v>70</v>
      </c>
      <c r="G324" s="436">
        <v>2545</v>
      </c>
      <c r="H324" s="436">
        <v>4661</v>
      </c>
      <c r="I324" s="460">
        <v>0.1</v>
      </c>
      <c r="J324" s="425">
        <v>58941</v>
      </c>
      <c r="K324" s="424">
        <v>79.099999999999994</v>
      </c>
      <c r="M324" s="12"/>
      <c r="N324" s="12"/>
      <c r="O324" s="12"/>
      <c r="P324" s="12"/>
      <c r="Q324" s="12"/>
      <c r="R324" s="12"/>
      <c r="S324" s="12"/>
    </row>
    <row r="325" spans="1:19" ht="15.5">
      <c r="A325" s="422" t="s">
        <v>724</v>
      </c>
      <c r="B325" s="457"/>
      <c r="C325" s="457"/>
      <c r="D325" s="457" t="s">
        <v>725</v>
      </c>
      <c r="E325" s="436">
        <v>2448</v>
      </c>
      <c r="F325" s="436">
        <v>0</v>
      </c>
      <c r="G325" s="436">
        <v>896</v>
      </c>
      <c r="H325" s="436">
        <v>3344</v>
      </c>
      <c r="I325" s="460">
        <v>0.1</v>
      </c>
      <c r="J325" s="425">
        <v>60788</v>
      </c>
      <c r="K325" s="424">
        <v>55</v>
      </c>
      <c r="M325" s="12"/>
      <c r="N325" s="12"/>
      <c r="O325" s="12"/>
      <c r="P325" s="12"/>
      <c r="Q325" s="12"/>
      <c r="R325" s="12"/>
      <c r="S325" s="12"/>
    </row>
    <row r="326" spans="1:19" ht="15.5">
      <c r="A326" s="422" t="s">
        <v>726</v>
      </c>
      <c r="B326" s="457"/>
      <c r="C326" s="457"/>
      <c r="D326" s="457" t="s">
        <v>727</v>
      </c>
      <c r="E326" s="436">
        <v>2553</v>
      </c>
      <c r="F326" s="436">
        <v>357</v>
      </c>
      <c r="G326" s="436">
        <v>1230</v>
      </c>
      <c r="H326" s="436">
        <v>4140</v>
      </c>
      <c r="I326" s="460">
        <v>0.1</v>
      </c>
      <c r="J326" s="425">
        <v>49373</v>
      </c>
      <c r="K326" s="424">
        <v>83.9</v>
      </c>
      <c r="M326" s="12"/>
      <c r="N326" s="12"/>
      <c r="O326" s="12"/>
      <c r="P326" s="12"/>
      <c r="Q326" s="12"/>
      <c r="R326" s="12"/>
      <c r="S326" s="12"/>
    </row>
    <row r="327" spans="1:19" ht="25.15" customHeight="1">
      <c r="A327" s="459" t="s">
        <v>150</v>
      </c>
      <c r="B327" s="456" t="s">
        <v>728</v>
      </c>
      <c r="C327" s="456"/>
      <c r="D327" s="456"/>
      <c r="E327" s="434">
        <v>75371</v>
      </c>
      <c r="F327" s="434">
        <v>24914</v>
      </c>
      <c r="G327" s="434">
        <v>108259</v>
      </c>
      <c r="H327" s="434">
        <v>208544</v>
      </c>
      <c r="I327" s="458">
        <v>6.1</v>
      </c>
      <c r="J327" s="418">
        <v>2378648</v>
      </c>
      <c r="K327" s="417">
        <v>87.7</v>
      </c>
      <c r="M327" s="12"/>
      <c r="N327" s="12"/>
      <c r="O327" s="12"/>
      <c r="P327" s="12"/>
      <c r="Q327" s="12"/>
      <c r="R327" s="12"/>
      <c r="S327" s="12"/>
    </row>
    <row r="328" spans="1:19" ht="25.15" customHeight="1">
      <c r="A328" s="459" t="s">
        <v>729</v>
      </c>
      <c r="B328" s="456"/>
      <c r="C328" s="456" t="s">
        <v>2081</v>
      </c>
      <c r="D328" s="456"/>
      <c r="E328" s="436">
        <v>2191</v>
      </c>
      <c r="F328" s="436">
        <v>333</v>
      </c>
      <c r="G328" s="436">
        <v>1473</v>
      </c>
      <c r="H328" s="436">
        <v>3997</v>
      </c>
      <c r="I328" s="460">
        <v>0.1</v>
      </c>
      <c r="J328" s="425">
        <v>76718</v>
      </c>
      <c r="K328" s="424">
        <v>52.1</v>
      </c>
      <c r="M328" s="12"/>
      <c r="N328" s="12"/>
      <c r="O328" s="12"/>
      <c r="P328" s="12"/>
      <c r="Q328" s="12"/>
      <c r="R328" s="12"/>
      <c r="S328" s="12"/>
    </row>
    <row r="329" spans="1:19" ht="15.5">
      <c r="A329" s="461" t="s">
        <v>2225</v>
      </c>
      <c r="B329" s="457"/>
      <c r="C329" s="461" t="s">
        <v>2500</v>
      </c>
      <c r="D329" s="456"/>
      <c r="E329" s="436">
        <v>7468</v>
      </c>
      <c r="F329" s="436">
        <v>1717</v>
      </c>
      <c r="G329" s="436">
        <v>5136</v>
      </c>
      <c r="H329" s="436">
        <v>14321</v>
      </c>
      <c r="I329" s="460">
        <v>0.4</v>
      </c>
      <c r="J329" s="425">
        <v>173548</v>
      </c>
      <c r="K329" s="424">
        <v>82.5</v>
      </c>
      <c r="M329" s="12"/>
      <c r="N329" s="12"/>
      <c r="O329" s="12"/>
      <c r="P329" s="12"/>
      <c r="Q329" s="12"/>
      <c r="R329" s="12"/>
      <c r="S329" s="12"/>
    </row>
    <row r="330" spans="1:19" ht="15.5">
      <c r="A330" s="459" t="s">
        <v>730</v>
      </c>
      <c r="B330" s="456"/>
      <c r="C330" s="456" t="s">
        <v>2082</v>
      </c>
      <c r="D330" s="456"/>
      <c r="E330" s="436">
        <v>4867</v>
      </c>
      <c r="F330" s="436">
        <v>3715</v>
      </c>
      <c r="G330" s="436">
        <v>6494</v>
      </c>
      <c r="H330" s="436">
        <v>15076</v>
      </c>
      <c r="I330" s="460">
        <v>0.4</v>
      </c>
      <c r="J330" s="425">
        <v>191029</v>
      </c>
      <c r="K330" s="424">
        <v>78.900000000000006</v>
      </c>
      <c r="M330" s="12"/>
      <c r="N330" s="12"/>
      <c r="O330" s="12"/>
      <c r="P330" s="12"/>
      <c r="Q330" s="12"/>
      <c r="R330" s="12"/>
      <c r="S330" s="12"/>
    </row>
    <row r="331" spans="1:19" ht="15.5">
      <c r="A331" s="459" t="s">
        <v>731</v>
      </c>
      <c r="B331" s="456"/>
      <c r="C331" s="456" t="s">
        <v>2101</v>
      </c>
      <c r="D331" s="456"/>
      <c r="E331" s="436">
        <v>3696</v>
      </c>
      <c r="F331" s="436">
        <v>5169</v>
      </c>
      <c r="G331" s="436">
        <v>16749</v>
      </c>
      <c r="H331" s="436">
        <v>25614</v>
      </c>
      <c r="I331" s="460">
        <v>0.8</v>
      </c>
      <c r="J331" s="425">
        <v>242052</v>
      </c>
      <c r="K331" s="424">
        <v>105.8</v>
      </c>
      <c r="M331" s="12"/>
      <c r="N331" s="12"/>
      <c r="O331" s="12"/>
      <c r="P331" s="12"/>
      <c r="Q331" s="12"/>
      <c r="R331" s="12"/>
      <c r="S331" s="12"/>
    </row>
    <row r="332" spans="1:19" ht="15.5">
      <c r="A332" s="461" t="s">
        <v>2226</v>
      </c>
      <c r="B332" s="457"/>
      <c r="C332" s="461" t="s">
        <v>2507</v>
      </c>
      <c r="D332" s="456"/>
      <c r="E332" s="436">
        <v>4777</v>
      </c>
      <c r="F332" s="436">
        <v>1294</v>
      </c>
      <c r="G332" s="436">
        <v>5910</v>
      </c>
      <c r="H332" s="436">
        <v>11981</v>
      </c>
      <c r="I332" s="460">
        <v>0.4</v>
      </c>
      <c r="J332" s="425">
        <v>165258</v>
      </c>
      <c r="K332" s="424">
        <v>72.5</v>
      </c>
      <c r="M332" s="12"/>
      <c r="N332" s="12"/>
      <c r="O332" s="12"/>
      <c r="P332" s="12"/>
      <c r="Q332" s="12"/>
      <c r="R332" s="12"/>
      <c r="S332" s="12"/>
    </row>
    <row r="333" spans="1:19" ht="15.5">
      <c r="A333" s="459" t="s">
        <v>732</v>
      </c>
      <c r="B333" s="456"/>
      <c r="C333" s="456" t="s">
        <v>2102</v>
      </c>
      <c r="D333" s="456"/>
      <c r="E333" s="436">
        <v>0</v>
      </c>
      <c r="F333" s="436">
        <v>0</v>
      </c>
      <c r="G333" s="436">
        <v>0</v>
      </c>
      <c r="H333" s="436">
        <v>0</v>
      </c>
      <c r="I333" s="460">
        <v>0</v>
      </c>
      <c r="J333" s="425">
        <v>1017</v>
      </c>
      <c r="K333" s="424">
        <v>0</v>
      </c>
      <c r="M333" s="12"/>
      <c r="N333" s="12"/>
      <c r="O333" s="12"/>
      <c r="P333" s="12"/>
      <c r="Q333" s="12"/>
      <c r="R333" s="12"/>
      <c r="S333" s="12"/>
    </row>
    <row r="334" spans="1:19" ht="15.5">
      <c r="A334" s="459" t="s">
        <v>733</v>
      </c>
      <c r="B334" s="456"/>
      <c r="C334" s="456" t="s">
        <v>1458</v>
      </c>
      <c r="D334" s="456"/>
      <c r="E334" s="436">
        <v>2965</v>
      </c>
      <c r="F334" s="436">
        <v>349</v>
      </c>
      <c r="G334" s="436">
        <v>3215</v>
      </c>
      <c r="H334" s="436">
        <v>6529</v>
      </c>
      <c r="I334" s="460">
        <v>0.2</v>
      </c>
      <c r="J334" s="425">
        <v>93465</v>
      </c>
      <c r="K334" s="424">
        <v>69.900000000000006</v>
      </c>
      <c r="M334" s="12"/>
      <c r="N334" s="12"/>
      <c r="O334" s="12"/>
      <c r="P334" s="12"/>
      <c r="Q334" s="12"/>
      <c r="R334" s="12"/>
      <c r="S334" s="12"/>
    </row>
    <row r="335" spans="1:19" ht="15.5">
      <c r="A335" s="459" t="s">
        <v>734</v>
      </c>
      <c r="B335" s="456"/>
      <c r="C335" s="456" t="s">
        <v>2084</v>
      </c>
      <c r="D335" s="456"/>
      <c r="E335" s="436">
        <v>6399</v>
      </c>
      <c r="F335" s="436">
        <v>3712</v>
      </c>
      <c r="G335" s="436">
        <v>7918</v>
      </c>
      <c r="H335" s="436">
        <v>18029</v>
      </c>
      <c r="I335" s="460">
        <v>0.5</v>
      </c>
      <c r="J335" s="425">
        <v>110950</v>
      </c>
      <c r="K335" s="424">
        <v>162.5</v>
      </c>
      <c r="M335" s="12"/>
      <c r="N335" s="12"/>
      <c r="O335" s="12"/>
      <c r="P335" s="12"/>
      <c r="Q335" s="12"/>
      <c r="R335" s="12"/>
      <c r="S335" s="12"/>
    </row>
    <row r="336" spans="1:19" ht="15.5">
      <c r="A336" s="459" t="s">
        <v>735</v>
      </c>
      <c r="B336" s="456"/>
      <c r="C336" s="456" t="s">
        <v>2083</v>
      </c>
      <c r="D336" s="456"/>
      <c r="E336" s="436">
        <v>5094</v>
      </c>
      <c r="F336" s="436">
        <v>25</v>
      </c>
      <c r="G336" s="436">
        <v>4275</v>
      </c>
      <c r="H336" s="436">
        <v>9394</v>
      </c>
      <c r="I336" s="460">
        <v>0.3</v>
      </c>
      <c r="J336" s="425">
        <v>114785</v>
      </c>
      <c r="K336" s="424">
        <v>81.8</v>
      </c>
      <c r="M336" s="12"/>
      <c r="N336" s="12"/>
      <c r="O336" s="12"/>
      <c r="P336" s="12"/>
      <c r="Q336" s="12"/>
      <c r="R336" s="12"/>
      <c r="S336" s="12"/>
    </row>
    <row r="337" spans="1:19" ht="15.5">
      <c r="A337" s="459" t="s">
        <v>736</v>
      </c>
      <c r="B337" s="456"/>
      <c r="C337" s="456" t="s">
        <v>2085</v>
      </c>
      <c r="D337" s="456"/>
      <c r="E337" s="436">
        <v>5157</v>
      </c>
      <c r="F337" s="436">
        <v>616</v>
      </c>
      <c r="G337" s="436">
        <v>2444</v>
      </c>
      <c r="H337" s="436">
        <v>8217</v>
      </c>
      <c r="I337" s="460">
        <v>0.2</v>
      </c>
      <c r="J337" s="425">
        <v>92677</v>
      </c>
      <c r="K337" s="424">
        <v>88.7</v>
      </c>
      <c r="M337" s="12"/>
      <c r="N337" s="12"/>
      <c r="O337" s="12"/>
      <c r="P337" s="12"/>
      <c r="Q337" s="12"/>
      <c r="R337" s="12"/>
      <c r="S337" s="12"/>
    </row>
    <row r="338" spans="1:19" ht="15.5">
      <c r="A338" s="459" t="s">
        <v>737</v>
      </c>
      <c r="B338" s="456"/>
      <c r="C338" s="456" t="s">
        <v>1723</v>
      </c>
      <c r="D338" s="456"/>
      <c r="E338" s="436">
        <v>2380</v>
      </c>
      <c r="F338" s="436">
        <v>710</v>
      </c>
      <c r="G338" s="436">
        <v>4269</v>
      </c>
      <c r="H338" s="436">
        <v>7359</v>
      </c>
      <c r="I338" s="460">
        <v>0.2</v>
      </c>
      <c r="J338" s="425">
        <v>61058</v>
      </c>
      <c r="K338" s="424">
        <v>120.5</v>
      </c>
      <c r="M338" s="12"/>
      <c r="N338" s="12"/>
      <c r="O338" s="12"/>
      <c r="P338" s="12"/>
      <c r="Q338" s="12"/>
      <c r="R338" s="12"/>
      <c r="S338" s="12"/>
    </row>
    <row r="339" spans="1:19" ht="15.5">
      <c r="A339" s="459" t="s">
        <v>738</v>
      </c>
      <c r="B339" s="456"/>
      <c r="C339" s="456" t="s">
        <v>2103</v>
      </c>
      <c r="D339" s="456"/>
      <c r="E339" s="436">
        <v>7505</v>
      </c>
      <c r="F339" s="436">
        <v>765</v>
      </c>
      <c r="G339" s="436">
        <v>6058</v>
      </c>
      <c r="H339" s="436">
        <v>14328</v>
      </c>
      <c r="I339" s="460">
        <v>0.4</v>
      </c>
      <c r="J339" s="425">
        <v>207414</v>
      </c>
      <c r="K339" s="424">
        <v>69.099999999999994</v>
      </c>
      <c r="M339" s="12"/>
      <c r="N339" s="12"/>
      <c r="O339" s="12"/>
      <c r="P339" s="12"/>
      <c r="Q339" s="12"/>
      <c r="R339" s="12"/>
      <c r="S339" s="12"/>
    </row>
    <row r="340" spans="1:19" s="10" customFormat="1" ht="25.15" customHeight="1">
      <c r="A340" s="459" t="s">
        <v>739</v>
      </c>
      <c r="B340" s="456"/>
      <c r="C340" s="456" t="s">
        <v>740</v>
      </c>
      <c r="D340" s="456"/>
      <c r="E340" s="436">
        <v>8402</v>
      </c>
      <c r="F340" s="436">
        <v>3525</v>
      </c>
      <c r="G340" s="436">
        <v>24663</v>
      </c>
      <c r="H340" s="436">
        <v>36590</v>
      </c>
      <c r="I340" s="460">
        <v>1.1000000000000001</v>
      </c>
      <c r="J340" s="425">
        <v>341239</v>
      </c>
      <c r="K340" s="424">
        <v>107.2</v>
      </c>
      <c r="M340" s="12"/>
      <c r="N340" s="12"/>
      <c r="O340" s="12"/>
      <c r="P340" s="12"/>
      <c r="Q340" s="12"/>
      <c r="R340" s="12"/>
      <c r="S340" s="12"/>
    </row>
    <row r="341" spans="1:19" ht="15.5">
      <c r="A341" s="422" t="s">
        <v>741</v>
      </c>
      <c r="B341" s="457"/>
      <c r="C341" s="457"/>
      <c r="D341" s="457" t="s">
        <v>742</v>
      </c>
      <c r="E341" s="436">
        <v>1597</v>
      </c>
      <c r="F341" s="436">
        <v>292</v>
      </c>
      <c r="G341" s="436">
        <v>3013</v>
      </c>
      <c r="H341" s="436">
        <v>4902</v>
      </c>
      <c r="I341" s="460">
        <v>0.1</v>
      </c>
      <c r="J341" s="425">
        <v>63205</v>
      </c>
      <c r="K341" s="424">
        <v>77.599999999999994</v>
      </c>
      <c r="M341" s="12"/>
      <c r="N341" s="12"/>
      <c r="O341" s="12"/>
      <c r="P341" s="12"/>
      <c r="Q341" s="12"/>
      <c r="R341" s="12"/>
      <c r="S341" s="12"/>
    </row>
    <row r="342" spans="1:19" ht="15.5">
      <c r="A342" s="422" t="s">
        <v>743</v>
      </c>
      <c r="B342" s="457"/>
      <c r="C342" s="457"/>
      <c r="D342" s="457" t="s">
        <v>744</v>
      </c>
      <c r="E342" s="436">
        <v>1835</v>
      </c>
      <c r="F342" s="436">
        <v>309</v>
      </c>
      <c r="G342" s="436">
        <v>1873</v>
      </c>
      <c r="H342" s="436">
        <v>4017</v>
      </c>
      <c r="I342" s="460">
        <v>0.1</v>
      </c>
      <c r="J342" s="425">
        <v>53085</v>
      </c>
      <c r="K342" s="424">
        <v>75.7</v>
      </c>
      <c r="M342" s="12"/>
      <c r="N342" s="12"/>
      <c r="O342" s="12"/>
      <c r="P342" s="12"/>
      <c r="Q342" s="12"/>
      <c r="R342" s="12"/>
      <c r="S342" s="12"/>
    </row>
    <row r="343" spans="1:19" ht="15.5">
      <c r="A343" s="422" t="s">
        <v>745</v>
      </c>
      <c r="B343" s="457"/>
      <c r="C343" s="457"/>
      <c r="D343" s="457" t="s">
        <v>746</v>
      </c>
      <c r="E343" s="436">
        <v>708</v>
      </c>
      <c r="F343" s="436">
        <v>506</v>
      </c>
      <c r="G343" s="436">
        <v>3200</v>
      </c>
      <c r="H343" s="436">
        <v>4414</v>
      </c>
      <c r="I343" s="460">
        <v>0.1</v>
      </c>
      <c r="J343" s="425">
        <v>34172</v>
      </c>
      <c r="K343" s="424">
        <v>129.19999999999999</v>
      </c>
      <c r="M343" s="12"/>
      <c r="N343" s="12"/>
      <c r="O343" s="12"/>
      <c r="P343" s="12"/>
      <c r="Q343" s="12"/>
      <c r="R343" s="12"/>
      <c r="S343" s="12"/>
    </row>
    <row r="344" spans="1:19" ht="15.5">
      <c r="A344" s="422" t="s">
        <v>747</v>
      </c>
      <c r="B344" s="457"/>
      <c r="C344" s="457"/>
      <c r="D344" s="457" t="s">
        <v>748</v>
      </c>
      <c r="E344" s="436">
        <v>690</v>
      </c>
      <c r="F344" s="436">
        <v>499</v>
      </c>
      <c r="G344" s="436">
        <v>2915</v>
      </c>
      <c r="H344" s="436">
        <v>4104</v>
      </c>
      <c r="I344" s="460">
        <v>0.1</v>
      </c>
      <c r="J344" s="425">
        <v>41186</v>
      </c>
      <c r="K344" s="424">
        <v>99.6</v>
      </c>
      <c r="M344" s="12"/>
      <c r="N344" s="12"/>
      <c r="O344" s="12"/>
      <c r="P344" s="12"/>
      <c r="Q344" s="12"/>
      <c r="R344" s="12"/>
      <c r="S344" s="12"/>
    </row>
    <row r="345" spans="1:19" ht="15.5">
      <c r="A345" s="422" t="s">
        <v>749</v>
      </c>
      <c r="B345" s="457"/>
      <c r="C345" s="457"/>
      <c r="D345" s="457" t="s">
        <v>750</v>
      </c>
      <c r="E345" s="436">
        <v>967</v>
      </c>
      <c r="F345" s="436">
        <v>419</v>
      </c>
      <c r="G345" s="436">
        <v>3514</v>
      </c>
      <c r="H345" s="436">
        <v>4900</v>
      </c>
      <c r="I345" s="460">
        <v>0.1</v>
      </c>
      <c r="J345" s="425">
        <v>38409</v>
      </c>
      <c r="K345" s="424">
        <v>127.6</v>
      </c>
      <c r="M345" s="12"/>
      <c r="N345" s="12"/>
      <c r="O345" s="12"/>
      <c r="P345" s="12"/>
      <c r="Q345" s="12"/>
      <c r="R345" s="12"/>
      <c r="S345" s="12"/>
    </row>
    <row r="346" spans="1:19" ht="15.5">
      <c r="A346" s="422" t="s">
        <v>751</v>
      </c>
      <c r="B346" s="457"/>
      <c r="C346" s="457"/>
      <c r="D346" s="457" t="s">
        <v>752</v>
      </c>
      <c r="E346" s="436">
        <v>1801</v>
      </c>
      <c r="F346" s="436">
        <v>377</v>
      </c>
      <c r="G346" s="436">
        <v>3208</v>
      </c>
      <c r="H346" s="436">
        <v>5386</v>
      </c>
      <c r="I346" s="460">
        <v>0.2</v>
      </c>
      <c r="J346" s="425">
        <v>57348</v>
      </c>
      <c r="K346" s="424">
        <v>93.9</v>
      </c>
      <c r="M346" s="12"/>
      <c r="N346" s="12"/>
      <c r="O346" s="12"/>
      <c r="P346" s="12"/>
      <c r="Q346" s="12"/>
      <c r="R346" s="12"/>
      <c r="S346" s="12"/>
    </row>
    <row r="347" spans="1:19" ht="15.5">
      <c r="A347" s="422" t="s">
        <v>753</v>
      </c>
      <c r="B347" s="457"/>
      <c r="C347" s="457"/>
      <c r="D347" s="457" t="s">
        <v>754</v>
      </c>
      <c r="E347" s="436">
        <v>374</v>
      </c>
      <c r="F347" s="436">
        <v>693</v>
      </c>
      <c r="G347" s="436">
        <v>4673</v>
      </c>
      <c r="H347" s="436">
        <v>5740</v>
      </c>
      <c r="I347" s="460">
        <v>0.2</v>
      </c>
      <c r="J347" s="425">
        <v>29956</v>
      </c>
      <c r="K347" s="424">
        <v>191.6</v>
      </c>
      <c r="M347" s="12"/>
      <c r="N347" s="12"/>
      <c r="O347" s="12"/>
      <c r="P347" s="12"/>
      <c r="Q347" s="12"/>
      <c r="R347" s="12"/>
      <c r="S347" s="12"/>
    </row>
    <row r="348" spans="1:19" ht="15.5">
      <c r="A348" s="422" t="s">
        <v>755</v>
      </c>
      <c r="B348" s="457"/>
      <c r="C348" s="457"/>
      <c r="D348" s="457" t="s">
        <v>756</v>
      </c>
      <c r="E348" s="436">
        <v>430</v>
      </c>
      <c r="F348" s="436">
        <v>430</v>
      </c>
      <c r="G348" s="436">
        <v>2267</v>
      </c>
      <c r="H348" s="436">
        <v>3127</v>
      </c>
      <c r="I348" s="460">
        <v>0.1</v>
      </c>
      <c r="J348" s="425">
        <v>23878</v>
      </c>
      <c r="K348" s="424">
        <v>131</v>
      </c>
      <c r="M348" s="12"/>
      <c r="N348" s="12"/>
      <c r="O348" s="12"/>
      <c r="P348" s="12"/>
      <c r="Q348" s="12"/>
      <c r="R348" s="12"/>
      <c r="S348" s="12"/>
    </row>
    <row r="349" spans="1:19" s="10" customFormat="1" ht="25.15" customHeight="1">
      <c r="A349" s="459" t="s">
        <v>760</v>
      </c>
      <c r="B349" s="456"/>
      <c r="C349" s="456" t="s">
        <v>761</v>
      </c>
      <c r="D349" s="456"/>
      <c r="E349" s="436">
        <v>8728</v>
      </c>
      <c r="F349" s="436">
        <v>1422</v>
      </c>
      <c r="G349" s="436">
        <v>11730</v>
      </c>
      <c r="H349" s="436">
        <v>21880</v>
      </c>
      <c r="I349" s="460">
        <v>0.6</v>
      </c>
      <c r="J349" s="425">
        <v>267388</v>
      </c>
      <c r="K349" s="424">
        <v>81.8</v>
      </c>
      <c r="M349" s="12"/>
      <c r="N349" s="12"/>
      <c r="O349" s="12"/>
      <c r="P349" s="12"/>
      <c r="Q349" s="12"/>
      <c r="R349" s="12"/>
      <c r="S349" s="12"/>
    </row>
    <row r="350" spans="1:19" ht="15.5">
      <c r="A350" s="422" t="s">
        <v>762</v>
      </c>
      <c r="B350" s="457"/>
      <c r="C350" s="457"/>
      <c r="D350" s="457" t="s">
        <v>763</v>
      </c>
      <c r="E350" s="436">
        <v>1673</v>
      </c>
      <c r="F350" s="436">
        <v>297</v>
      </c>
      <c r="G350" s="436">
        <v>1114</v>
      </c>
      <c r="H350" s="436">
        <v>3084</v>
      </c>
      <c r="I350" s="460">
        <v>0.1</v>
      </c>
      <c r="J350" s="425">
        <v>51477</v>
      </c>
      <c r="K350" s="424">
        <v>59.9</v>
      </c>
      <c r="M350" s="12"/>
      <c r="N350" s="12"/>
      <c r="O350" s="12"/>
      <c r="P350" s="12"/>
      <c r="Q350" s="12"/>
      <c r="R350" s="12"/>
      <c r="S350" s="12"/>
    </row>
    <row r="351" spans="1:19" ht="15.5">
      <c r="A351" s="422" t="s">
        <v>764</v>
      </c>
      <c r="B351" s="457"/>
      <c r="C351" s="457"/>
      <c r="D351" s="457" t="s">
        <v>765</v>
      </c>
      <c r="E351" s="436">
        <v>895</v>
      </c>
      <c r="F351" s="436">
        <v>49</v>
      </c>
      <c r="G351" s="436">
        <v>1186</v>
      </c>
      <c r="H351" s="436">
        <v>2130</v>
      </c>
      <c r="I351" s="460">
        <v>0.1</v>
      </c>
      <c r="J351" s="425">
        <v>38372</v>
      </c>
      <c r="K351" s="424">
        <v>55.5</v>
      </c>
      <c r="M351" s="12"/>
      <c r="N351" s="12"/>
      <c r="O351" s="12"/>
      <c r="P351" s="12"/>
      <c r="Q351" s="12"/>
      <c r="R351" s="12"/>
      <c r="S351" s="12"/>
    </row>
    <row r="352" spans="1:19" ht="15.5">
      <c r="A352" s="422" t="s">
        <v>766</v>
      </c>
      <c r="B352" s="457"/>
      <c r="C352" s="457"/>
      <c r="D352" s="457" t="s">
        <v>767</v>
      </c>
      <c r="E352" s="436">
        <v>1045</v>
      </c>
      <c r="F352" s="436">
        <v>231</v>
      </c>
      <c r="G352" s="436">
        <v>2736</v>
      </c>
      <c r="H352" s="436">
        <v>4012</v>
      </c>
      <c r="I352" s="460">
        <v>0.1</v>
      </c>
      <c r="J352" s="425">
        <v>36032</v>
      </c>
      <c r="K352" s="424">
        <v>111.3</v>
      </c>
      <c r="M352" s="12"/>
      <c r="N352" s="12"/>
      <c r="O352" s="12"/>
      <c r="P352" s="12"/>
      <c r="Q352" s="12"/>
      <c r="R352" s="12"/>
      <c r="S352" s="12"/>
    </row>
    <row r="353" spans="1:19" ht="15.5">
      <c r="A353" s="422" t="s">
        <v>768</v>
      </c>
      <c r="B353" s="457"/>
      <c r="C353" s="457"/>
      <c r="D353" s="457" t="s">
        <v>769</v>
      </c>
      <c r="E353" s="436">
        <v>2278</v>
      </c>
      <c r="F353" s="436">
        <v>806</v>
      </c>
      <c r="G353" s="436">
        <v>3553</v>
      </c>
      <c r="H353" s="436">
        <v>6637</v>
      </c>
      <c r="I353" s="460">
        <v>0.2</v>
      </c>
      <c r="J353" s="425">
        <v>53038</v>
      </c>
      <c r="K353" s="424">
        <v>125.1</v>
      </c>
      <c r="M353" s="12"/>
      <c r="N353" s="12"/>
      <c r="O353" s="12"/>
      <c r="P353" s="12"/>
      <c r="Q353" s="12"/>
      <c r="R353" s="12"/>
      <c r="S353" s="12"/>
    </row>
    <row r="354" spans="1:19" ht="15.5">
      <c r="A354" s="422" t="s">
        <v>770</v>
      </c>
      <c r="B354" s="457"/>
      <c r="C354" s="457"/>
      <c r="D354" s="457" t="s">
        <v>771</v>
      </c>
      <c r="E354" s="436">
        <v>1381</v>
      </c>
      <c r="F354" s="436">
        <v>30</v>
      </c>
      <c r="G354" s="436">
        <v>1556</v>
      </c>
      <c r="H354" s="436">
        <v>2967</v>
      </c>
      <c r="I354" s="460">
        <v>0.1</v>
      </c>
      <c r="J354" s="425">
        <v>50136</v>
      </c>
      <c r="K354" s="424">
        <v>59.2</v>
      </c>
      <c r="M354" s="12"/>
      <c r="N354" s="12"/>
      <c r="O354" s="12"/>
      <c r="P354" s="12"/>
      <c r="Q354" s="12"/>
      <c r="R354" s="12"/>
      <c r="S354" s="12"/>
    </row>
    <row r="355" spans="1:19" ht="15.5">
      <c r="A355" s="422" t="s">
        <v>772</v>
      </c>
      <c r="B355" s="457"/>
      <c r="C355" s="457"/>
      <c r="D355" s="457" t="s">
        <v>773</v>
      </c>
      <c r="E355" s="436">
        <v>1456</v>
      </c>
      <c r="F355" s="436">
        <v>9</v>
      </c>
      <c r="G355" s="436">
        <v>1585</v>
      </c>
      <c r="H355" s="436">
        <v>3050</v>
      </c>
      <c r="I355" s="460">
        <v>0.1</v>
      </c>
      <c r="J355" s="425">
        <v>38333</v>
      </c>
      <c r="K355" s="424">
        <v>79.599999999999994</v>
      </c>
      <c r="M355" s="12"/>
      <c r="N355" s="12"/>
      <c r="O355" s="12"/>
      <c r="P355" s="12"/>
      <c r="Q355" s="12"/>
      <c r="R355" s="12"/>
      <c r="S355" s="12"/>
    </row>
    <row r="356" spans="1:19" s="10" customFormat="1" ht="25.15" customHeight="1">
      <c r="A356" s="459" t="s">
        <v>774</v>
      </c>
      <c r="B356" s="456"/>
      <c r="C356" s="456" t="s">
        <v>775</v>
      </c>
      <c r="D356" s="456"/>
      <c r="E356" s="436">
        <v>5742</v>
      </c>
      <c r="F356" s="436">
        <v>1562</v>
      </c>
      <c r="G356" s="436">
        <v>7925</v>
      </c>
      <c r="H356" s="436">
        <v>15229</v>
      </c>
      <c r="I356" s="460">
        <v>0.4</v>
      </c>
      <c r="J356" s="425">
        <v>240050</v>
      </c>
      <c r="K356" s="424">
        <v>63.4</v>
      </c>
      <c r="M356" s="12"/>
      <c r="N356" s="12"/>
      <c r="O356" s="12"/>
      <c r="P356" s="12"/>
      <c r="Q356" s="12"/>
      <c r="R356" s="12"/>
      <c r="S356" s="12"/>
    </row>
    <row r="357" spans="1:19" ht="15.5">
      <c r="A357" s="422" t="s">
        <v>776</v>
      </c>
      <c r="B357" s="457"/>
      <c r="C357" s="457"/>
      <c r="D357" s="457" t="s">
        <v>777</v>
      </c>
      <c r="E357" s="436">
        <v>1187</v>
      </c>
      <c r="F357" s="436">
        <v>234</v>
      </c>
      <c r="G357" s="436">
        <v>1551</v>
      </c>
      <c r="H357" s="436">
        <v>2972</v>
      </c>
      <c r="I357" s="460">
        <v>0.1</v>
      </c>
      <c r="J357" s="425">
        <v>48640</v>
      </c>
      <c r="K357" s="424">
        <v>61.1</v>
      </c>
      <c r="M357" s="12"/>
      <c r="N357" s="12"/>
      <c r="O357" s="12"/>
      <c r="P357" s="12"/>
      <c r="Q357" s="12"/>
      <c r="R357" s="12"/>
      <c r="S357" s="12"/>
    </row>
    <row r="358" spans="1:19" ht="15.5">
      <c r="A358" s="422" t="s">
        <v>778</v>
      </c>
      <c r="B358" s="457"/>
      <c r="C358" s="457"/>
      <c r="D358" s="457" t="s">
        <v>779</v>
      </c>
      <c r="E358" s="436">
        <v>1555</v>
      </c>
      <c r="F358" s="436">
        <v>458</v>
      </c>
      <c r="G358" s="436">
        <v>1991</v>
      </c>
      <c r="H358" s="436">
        <v>4004</v>
      </c>
      <c r="I358" s="460">
        <v>0.1</v>
      </c>
      <c r="J358" s="425">
        <v>52276</v>
      </c>
      <c r="K358" s="424">
        <v>76.599999999999994</v>
      </c>
      <c r="M358" s="12"/>
      <c r="N358" s="12"/>
      <c r="O358" s="12"/>
      <c r="P358" s="12"/>
      <c r="Q358" s="12"/>
      <c r="R358" s="12"/>
      <c r="S358" s="12"/>
    </row>
    <row r="359" spans="1:19" ht="15.5">
      <c r="A359" s="396" t="s">
        <v>2229</v>
      </c>
      <c r="B359" s="457"/>
      <c r="C359" s="457"/>
      <c r="D359" s="528" t="s">
        <v>2499</v>
      </c>
      <c r="E359" s="436">
        <v>1276</v>
      </c>
      <c r="F359" s="436">
        <v>500</v>
      </c>
      <c r="G359" s="436">
        <v>2061</v>
      </c>
      <c r="H359" s="436">
        <v>3837</v>
      </c>
      <c r="I359" s="460">
        <v>0.1</v>
      </c>
      <c r="J359" s="425">
        <v>66326</v>
      </c>
      <c r="K359" s="424">
        <v>57.9</v>
      </c>
      <c r="M359" s="12"/>
      <c r="N359" s="12"/>
      <c r="O359" s="12"/>
      <c r="P359" s="12"/>
      <c r="Q359" s="12"/>
      <c r="R359" s="12"/>
      <c r="S359" s="12"/>
    </row>
    <row r="360" spans="1:19" ht="15.5">
      <c r="A360" s="422" t="s">
        <v>780</v>
      </c>
      <c r="B360" s="457"/>
      <c r="C360" s="457"/>
      <c r="D360" s="457" t="s">
        <v>781</v>
      </c>
      <c r="E360" s="436">
        <v>1724</v>
      </c>
      <c r="F360" s="436">
        <v>370</v>
      </c>
      <c r="G360" s="436">
        <v>2322</v>
      </c>
      <c r="H360" s="436">
        <v>4416</v>
      </c>
      <c r="I360" s="460">
        <v>0.1</v>
      </c>
      <c r="J360" s="425">
        <v>72807</v>
      </c>
      <c r="K360" s="424">
        <v>60.7</v>
      </c>
      <c r="M360" s="12"/>
      <c r="N360" s="12"/>
      <c r="O360" s="12"/>
      <c r="P360" s="12"/>
      <c r="Q360" s="12"/>
      <c r="R360" s="12"/>
      <c r="S360" s="12"/>
    </row>
    <row r="361" spans="1:19" ht="25.15" customHeight="1">
      <c r="A361" s="413" t="s">
        <v>152</v>
      </c>
      <c r="B361" s="456" t="s">
        <v>783</v>
      </c>
      <c r="C361" s="457"/>
      <c r="D361" s="457"/>
      <c r="E361" s="434">
        <v>41556</v>
      </c>
      <c r="F361" s="434">
        <v>16679</v>
      </c>
      <c r="G361" s="434">
        <v>116295</v>
      </c>
      <c r="H361" s="434">
        <v>174530</v>
      </c>
      <c r="I361" s="458">
        <v>5.0999999999999996</v>
      </c>
      <c r="J361" s="418">
        <v>1349911</v>
      </c>
      <c r="K361" s="417">
        <v>129.30000000000001</v>
      </c>
      <c r="M361" s="12"/>
      <c r="N361" s="12"/>
      <c r="O361" s="12"/>
      <c r="P361" s="12"/>
      <c r="Q361" s="12"/>
      <c r="R361" s="12"/>
      <c r="S361" s="12"/>
    </row>
    <row r="362" spans="1:19" ht="25.15" customHeight="1">
      <c r="A362" s="422" t="s">
        <v>784</v>
      </c>
      <c r="B362" s="457"/>
      <c r="C362" s="457"/>
      <c r="D362" s="457" t="s">
        <v>785</v>
      </c>
      <c r="E362" s="436">
        <v>321</v>
      </c>
      <c r="F362" s="436">
        <v>190</v>
      </c>
      <c r="G362" s="436">
        <v>3377</v>
      </c>
      <c r="H362" s="436">
        <v>3888</v>
      </c>
      <c r="I362" s="460">
        <v>0.1</v>
      </c>
      <c r="J362" s="425">
        <v>31038</v>
      </c>
      <c r="K362" s="424">
        <v>125.3</v>
      </c>
      <c r="M362" s="12"/>
      <c r="N362" s="12"/>
      <c r="O362" s="12"/>
      <c r="P362" s="12"/>
      <c r="Q362" s="12"/>
      <c r="R362" s="12"/>
      <c r="S362" s="12"/>
    </row>
    <row r="363" spans="1:19" ht="15.5">
      <c r="A363" s="422" t="s">
        <v>786</v>
      </c>
      <c r="B363" s="457"/>
      <c r="C363" s="457"/>
      <c r="D363" s="457" t="s">
        <v>787</v>
      </c>
      <c r="E363" s="436">
        <v>1060</v>
      </c>
      <c r="F363" s="436">
        <v>391</v>
      </c>
      <c r="G363" s="436">
        <v>4165</v>
      </c>
      <c r="H363" s="436">
        <v>5616</v>
      </c>
      <c r="I363" s="460">
        <v>0.2</v>
      </c>
      <c r="J363" s="425">
        <v>54010</v>
      </c>
      <c r="K363" s="424">
        <v>104</v>
      </c>
      <c r="M363" s="12"/>
      <c r="N363" s="12"/>
      <c r="O363" s="12"/>
      <c r="P363" s="12"/>
      <c r="Q363" s="12"/>
      <c r="R363" s="12"/>
      <c r="S363" s="12"/>
    </row>
    <row r="364" spans="1:19" ht="15.5">
      <c r="A364" s="422" t="s">
        <v>788</v>
      </c>
      <c r="B364" s="457"/>
      <c r="C364" s="457"/>
      <c r="D364" s="457" t="s">
        <v>789</v>
      </c>
      <c r="E364" s="436">
        <v>1720</v>
      </c>
      <c r="F364" s="436">
        <v>434</v>
      </c>
      <c r="G364" s="436">
        <v>7113</v>
      </c>
      <c r="H364" s="436">
        <v>9267</v>
      </c>
      <c r="I364" s="460">
        <v>0.3</v>
      </c>
      <c r="J364" s="425">
        <v>52521</v>
      </c>
      <c r="K364" s="424">
        <v>176.4</v>
      </c>
      <c r="M364" s="12"/>
      <c r="N364" s="12"/>
      <c r="O364" s="12"/>
      <c r="P364" s="12"/>
      <c r="Q364" s="12"/>
      <c r="R364" s="12"/>
      <c r="S364" s="12"/>
    </row>
    <row r="365" spans="1:19" ht="15.5">
      <c r="A365" s="422" t="s">
        <v>790</v>
      </c>
      <c r="B365" s="457"/>
      <c r="C365" s="457"/>
      <c r="D365" s="457" t="s">
        <v>791</v>
      </c>
      <c r="E365" s="436">
        <v>2424</v>
      </c>
      <c r="F365" s="436">
        <v>715</v>
      </c>
      <c r="G365" s="436">
        <v>9453</v>
      </c>
      <c r="H365" s="436">
        <v>12592</v>
      </c>
      <c r="I365" s="460">
        <v>0.4</v>
      </c>
      <c r="J365" s="425">
        <v>41495</v>
      </c>
      <c r="K365" s="424">
        <v>303.5</v>
      </c>
      <c r="M365" s="12"/>
      <c r="N365" s="12"/>
      <c r="O365" s="12"/>
      <c r="P365" s="12"/>
      <c r="Q365" s="12"/>
      <c r="R365" s="12"/>
      <c r="S365" s="12"/>
    </row>
    <row r="366" spans="1:19" ht="15.5">
      <c r="A366" s="422" t="s">
        <v>792</v>
      </c>
      <c r="B366" s="457"/>
      <c r="C366" s="457"/>
      <c r="D366" s="457" t="s">
        <v>793</v>
      </c>
      <c r="E366" s="436">
        <v>2416</v>
      </c>
      <c r="F366" s="436">
        <v>497</v>
      </c>
      <c r="G366" s="436">
        <v>9086</v>
      </c>
      <c r="H366" s="436">
        <v>11999</v>
      </c>
      <c r="I366" s="460">
        <v>0.4</v>
      </c>
      <c r="J366" s="425">
        <v>65924</v>
      </c>
      <c r="K366" s="424">
        <v>182</v>
      </c>
      <c r="M366" s="12"/>
      <c r="N366" s="12"/>
      <c r="O366" s="12"/>
      <c r="P366" s="12"/>
      <c r="Q366" s="12"/>
      <c r="R366" s="12"/>
      <c r="S366" s="12"/>
    </row>
    <row r="367" spans="1:19" ht="15.5">
      <c r="A367" s="422" t="s">
        <v>794</v>
      </c>
      <c r="B367" s="457"/>
      <c r="C367" s="457"/>
      <c r="D367" s="457" t="s">
        <v>795</v>
      </c>
      <c r="E367" s="436">
        <v>1931</v>
      </c>
      <c r="F367" s="436">
        <v>635</v>
      </c>
      <c r="G367" s="436">
        <v>2475</v>
      </c>
      <c r="H367" s="436">
        <v>5041</v>
      </c>
      <c r="I367" s="460">
        <v>0.1</v>
      </c>
      <c r="J367" s="425">
        <v>58327</v>
      </c>
      <c r="K367" s="424">
        <v>86.4</v>
      </c>
      <c r="M367" s="12"/>
      <c r="N367" s="12"/>
      <c r="O367" s="12"/>
      <c r="P367" s="12"/>
      <c r="Q367" s="12"/>
      <c r="R367" s="12"/>
      <c r="S367" s="12"/>
    </row>
    <row r="368" spans="1:19" ht="15.5">
      <c r="A368" s="422" t="s">
        <v>796</v>
      </c>
      <c r="B368" s="457"/>
      <c r="C368" s="457"/>
      <c r="D368" s="457" t="s">
        <v>797</v>
      </c>
      <c r="E368" s="436">
        <v>1809</v>
      </c>
      <c r="F368" s="436">
        <v>162</v>
      </c>
      <c r="G368" s="436">
        <v>6426</v>
      </c>
      <c r="H368" s="436">
        <v>8397</v>
      </c>
      <c r="I368" s="460">
        <v>0.2</v>
      </c>
      <c r="J368" s="425">
        <v>59473</v>
      </c>
      <c r="K368" s="424">
        <v>141.19999999999999</v>
      </c>
      <c r="M368" s="12"/>
      <c r="N368" s="12"/>
      <c r="O368" s="12"/>
      <c r="P368" s="12"/>
      <c r="Q368" s="12"/>
      <c r="R368" s="12"/>
      <c r="S368" s="12"/>
    </row>
    <row r="369" spans="1:19" ht="15.5">
      <c r="A369" s="422" t="s">
        <v>798</v>
      </c>
      <c r="B369" s="457"/>
      <c r="C369" s="457"/>
      <c r="D369" s="457" t="s">
        <v>799</v>
      </c>
      <c r="E369" s="436">
        <v>1288</v>
      </c>
      <c r="F369" s="436">
        <v>133</v>
      </c>
      <c r="G369" s="436">
        <v>6448</v>
      </c>
      <c r="H369" s="436">
        <v>7869</v>
      </c>
      <c r="I369" s="460">
        <v>0.2</v>
      </c>
      <c r="J369" s="425">
        <v>31102</v>
      </c>
      <c r="K369" s="424">
        <v>253</v>
      </c>
      <c r="M369" s="12"/>
      <c r="N369" s="12"/>
      <c r="O369" s="12"/>
      <c r="P369" s="12"/>
      <c r="Q369" s="12"/>
      <c r="R369" s="12"/>
      <c r="S369" s="12"/>
    </row>
    <row r="370" spans="1:19" ht="15.5">
      <c r="A370" s="422" t="s">
        <v>800</v>
      </c>
      <c r="B370" s="457"/>
      <c r="C370" s="457"/>
      <c r="D370" s="457" t="s">
        <v>801</v>
      </c>
      <c r="E370" s="436">
        <v>1228</v>
      </c>
      <c r="F370" s="436">
        <v>371</v>
      </c>
      <c r="G370" s="436">
        <v>6693</v>
      </c>
      <c r="H370" s="436">
        <v>8292</v>
      </c>
      <c r="I370" s="460">
        <v>0.2</v>
      </c>
      <c r="J370" s="425">
        <v>55264</v>
      </c>
      <c r="K370" s="424">
        <v>150</v>
      </c>
      <c r="M370" s="12"/>
      <c r="N370" s="12"/>
      <c r="O370" s="12"/>
      <c r="P370" s="12"/>
      <c r="Q370" s="12"/>
      <c r="R370" s="12"/>
      <c r="S370" s="12"/>
    </row>
    <row r="371" spans="1:19" ht="15.5">
      <c r="A371" s="422" t="s">
        <v>802</v>
      </c>
      <c r="B371" s="457"/>
      <c r="C371" s="457"/>
      <c r="D371" s="457" t="s">
        <v>803</v>
      </c>
      <c r="E371" s="436">
        <v>2307</v>
      </c>
      <c r="F371" s="436">
        <v>859</v>
      </c>
      <c r="G371" s="436">
        <v>9797</v>
      </c>
      <c r="H371" s="436">
        <v>12963</v>
      </c>
      <c r="I371" s="460">
        <v>0.4</v>
      </c>
      <c r="J371" s="425">
        <v>80931</v>
      </c>
      <c r="K371" s="424">
        <v>160.19999999999999</v>
      </c>
      <c r="M371" s="12"/>
      <c r="N371" s="12"/>
      <c r="O371" s="12"/>
      <c r="P371" s="12"/>
      <c r="Q371" s="12"/>
      <c r="R371" s="12"/>
      <c r="S371" s="12"/>
    </row>
    <row r="372" spans="1:19" ht="15.5">
      <c r="A372" s="422" t="s">
        <v>804</v>
      </c>
      <c r="B372" s="457"/>
      <c r="C372" s="457"/>
      <c r="D372" s="457" t="s">
        <v>805</v>
      </c>
      <c r="E372" s="436">
        <v>1964</v>
      </c>
      <c r="F372" s="436">
        <v>945</v>
      </c>
      <c r="G372" s="436">
        <v>6465</v>
      </c>
      <c r="H372" s="436">
        <v>9374</v>
      </c>
      <c r="I372" s="460">
        <v>0.3</v>
      </c>
      <c r="J372" s="425">
        <v>108152</v>
      </c>
      <c r="K372" s="424">
        <v>86.7</v>
      </c>
      <c r="M372" s="12"/>
      <c r="N372" s="12"/>
      <c r="O372" s="12"/>
      <c r="P372" s="12"/>
      <c r="Q372" s="12"/>
      <c r="R372" s="12"/>
      <c r="S372" s="12"/>
    </row>
    <row r="373" spans="1:19" ht="15.5">
      <c r="A373" s="422" t="s">
        <v>806</v>
      </c>
      <c r="B373" s="457"/>
      <c r="C373" s="457"/>
      <c r="D373" s="457" t="s">
        <v>807</v>
      </c>
      <c r="E373" s="436">
        <v>1794</v>
      </c>
      <c r="F373" s="436">
        <v>1423</v>
      </c>
      <c r="G373" s="436">
        <v>5123</v>
      </c>
      <c r="H373" s="436">
        <v>8340</v>
      </c>
      <c r="I373" s="460">
        <v>0.2</v>
      </c>
      <c r="J373" s="425">
        <v>61695</v>
      </c>
      <c r="K373" s="424">
        <v>135.19999999999999</v>
      </c>
      <c r="M373" s="12"/>
      <c r="N373" s="12"/>
      <c r="O373" s="12"/>
      <c r="P373" s="12"/>
      <c r="Q373" s="12"/>
      <c r="R373" s="12"/>
      <c r="S373" s="12"/>
    </row>
    <row r="374" spans="1:19" ht="15.5">
      <c r="A374" s="422" t="s">
        <v>808</v>
      </c>
      <c r="B374" s="457"/>
      <c r="C374" s="457"/>
      <c r="D374" s="457" t="s">
        <v>809</v>
      </c>
      <c r="E374" s="436">
        <v>1304</v>
      </c>
      <c r="F374" s="436">
        <v>1221</v>
      </c>
      <c r="G374" s="436">
        <v>4321</v>
      </c>
      <c r="H374" s="436">
        <v>6846</v>
      </c>
      <c r="I374" s="460">
        <v>0.2</v>
      </c>
      <c r="J374" s="425">
        <v>61484</v>
      </c>
      <c r="K374" s="424">
        <v>111.3</v>
      </c>
      <c r="M374" s="12"/>
      <c r="N374" s="12"/>
      <c r="O374" s="12"/>
      <c r="P374" s="12"/>
      <c r="Q374" s="12"/>
      <c r="R374" s="12"/>
      <c r="S374" s="12"/>
    </row>
    <row r="375" spans="1:19" ht="12.75" customHeight="1">
      <c r="A375" s="422" t="s">
        <v>810</v>
      </c>
      <c r="B375" s="457"/>
      <c r="C375" s="457"/>
      <c r="D375" s="457" t="s">
        <v>2234</v>
      </c>
      <c r="E375" s="436">
        <v>2167</v>
      </c>
      <c r="F375" s="436">
        <v>427</v>
      </c>
      <c r="G375" s="436">
        <v>2613</v>
      </c>
      <c r="H375" s="436">
        <v>5207</v>
      </c>
      <c r="I375" s="460">
        <v>0.2</v>
      </c>
      <c r="J375" s="425">
        <v>56435</v>
      </c>
      <c r="K375" s="424">
        <v>92.3</v>
      </c>
      <c r="M375" s="12"/>
      <c r="N375" s="12"/>
      <c r="O375" s="12"/>
      <c r="P375" s="12"/>
      <c r="Q375" s="12"/>
      <c r="R375" s="12"/>
      <c r="S375" s="12"/>
    </row>
    <row r="376" spans="1:19" ht="15.5">
      <c r="A376" s="422" t="s">
        <v>811</v>
      </c>
      <c r="B376" s="457"/>
      <c r="C376" s="457"/>
      <c r="D376" s="457" t="s">
        <v>812</v>
      </c>
      <c r="E376" s="436">
        <v>5803</v>
      </c>
      <c r="F376" s="436">
        <v>2972</v>
      </c>
      <c r="G376" s="436">
        <v>7248</v>
      </c>
      <c r="H376" s="436">
        <v>16023</v>
      </c>
      <c r="I376" s="460">
        <v>0.5</v>
      </c>
      <c r="J376" s="425">
        <v>152192</v>
      </c>
      <c r="K376" s="424">
        <v>105.3</v>
      </c>
      <c r="M376" s="12"/>
      <c r="N376" s="12"/>
      <c r="O376" s="12"/>
      <c r="P376" s="12"/>
      <c r="Q376" s="12"/>
      <c r="R376" s="12"/>
      <c r="S376" s="12"/>
    </row>
    <row r="377" spans="1:19" ht="15.5">
      <c r="A377" s="422" t="s">
        <v>813</v>
      </c>
      <c r="B377" s="457"/>
      <c r="C377" s="457"/>
      <c r="D377" s="457" t="s">
        <v>814</v>
      </c>
      <c r="E377" s="436">
        <v>2044</v>
      </c>
      <c r="F377" s="436">
        <v>1583</v>
      </c>
      <c r="G377" s="436">
        <v>9424</v>
      </c>
      <c r="H377" s="436">
        <v>13051</v>
      </c>
      <c r="I377" s="460">
        <v>0.4</v>
      </c>
      <c r="J377" s="425">
        <v>104032</v>
      </c>
      <c r="K377" s="424">
        <v>125.5</v>
      </c>
      <c r="M377" s="12"/>
      <c r="N377" s="12"/>
      <c r="O377" s="12"/>
      <c r="P377" s="12"/>
      <c r="Q377" s="12"/>
      <c r="R377" s="12"/>
      <c r="S377" s="12"/>
    </row>
    <row r="378" spans="1:19" ht="15.5">
      <c r="A378" s="422" t="s">
        <v>815</v>
      </c>
      <c r="B378" s="457"/>
      <c r="C378" s="457"/>
      <c r="D378" s="457" t="s">
        <v>816</v>
      </c>
      <c r="E378" s="436">
        <v>692</v>
      </c>
      <c r="F378" s="436">
        <v>543</v>
      </c>
      <c r="G378" s="436">
        <v>1844</v>
      </c>
      <c r="H378" s="436">
        <v>3079</v>
      </c>
      <c r="I378" s="460">
        <v>0.1</v>
      </c>
      <c r="J378" s="425">
        <v>24780</v>
      </c>
      <c r="K378" s="424">
        <v>124.3</v>
      </c>
      <c r="M378" s="12"/>
      <c r="N378" s="12"/>
      <c r="O378" s="12"/>
      <c r="P378" s="12"/>
      <c r="Q378" s="12"/>
      <c r="R378" s="12"/>
      <c r="S378" s="12"/>
    </row>
    <row r="379" spans="1:19" ht="15.5">
      <c r="A379" s="422" t="s">
        <v>817</v>
      </c>
      <c r="B379" s="457"/>
      <c r="C379" s="457"/>
      <c r="D379" s="457" t="s">
        <v>818</v>
      </c>
      <c r="E379" s="436">
        <v>3077</v>
      </c>
      <c r="F379" s="436">
        <v>1276</v>
      </c>
      <c r="G379" s="436">
        <v>5013</v>
      </c>
      <c r="H379" s="436">
        <v>9366</v>
      </c>
      <c r="I379" s="460">
        <v>0.3</v>
      </c>
      <c r="J379" s="425">
        <v>76400</v>
      </c>
      <c r="K379" s="424">
        <v>122.6</v>
      </c>
      <c r="M379" s="12"/>
      <c r="N379" s="12"/>
      <c r="O379" s="12"/>
      <c r="P379" s="12"/>
      <c r="Q379" s="12"/>
      <c r="R379" s="12"/>
      <c r="S379" s="12"/>
    </row>
    <row r="380" spans="1:19" ht="15.5">
      <c r="A380" s="422" t="s">
        <v>819</v>
      </c>
      <c r="B380" s="457"/>
      <c r="C380" s="457"/>
      <c r="D380" s="457" t="s">
        <v>820</v>
      </c>
      <c r="E380" s="436">
        <v>562</v>
      </c>
      <c r="F380" s="436">
        <v>395</v>
      </c>
      <c r="G380" s="436">
        <v>2591</v>
      </c>
      <c r="H380" s="436">
        <v>3548</v>
      </c>
      <c r="I380" s="460">
        <v>0.1</v>
      </c>
      <c r="J380" s="425">
        <v>30969</v>
      </c>
      <c r="K380" s="424">
        <v>114.6</v>
      </c>
      <c r="M380" s="12"/>
      <c r="N380" s="12"/>
      <c r="O380" s="12"/>
      <c r="P380" s="12"/>
      <c r="Q380" s="12"/>
      <c r="R380" s="12"/>
      <c r="S380" s="12"/>
    </row>
    <row r="381" spans="1:19" ht="15.5">
      <c r="A381" s="422" t="s">
        <v>821</v>
      </c>
      <c r="B381" s="457"/>
      <c r="C381" s="457"/>
      <c r="D381" s="457" t="s">
        <v>822</v>
      </c>
      <c r="E381" s="436">
        <v>1699</v>
      </c>
      <c r="F381" s="436">
        <v>291</v>
      </c>
      <c r="G381" s="436">
        <v>1873</v>
      </c>
      <c r="H381" s="436">
        <v>3863</v>
      </c>
      <c r="I381" s="460">
        <v>0.1</v>
      </c>
      <c r="J381" s="425">
        <v>39586</v>
      </c>
      <c r="K381" s="424">
        <v>97.6</v>
      </c>
      <c r="M381" s="12"/>
      <c r="N381" s="12"/>
      <c r="O381" s="12"/>
      <c r="P381" s="12"/>
      <c r="Q381" s="12"/>
      <c r="R381" s="12"/>
      <c r="S381" s="12"/>
    </row>
    <row r="382" spans="1:19" ht="15.5">
      <c r="A382" s="422" t="s">
        <v>823</v>
      </c>
      <c r="B382" s="457"/>
      <c r="C382" s="457"/>
      <c r="D382" s="457" t="s">
        <v>824</v>
      </c>
      <c r="E382" s="436">
        <v>1390</v>
      </c>
      <c r="F382" s="436">
        <v>26</v>
      </c>
      <c r="G382" s="436">
        <v>1372</v>
      </c>
      <c r="H382" s="436">
        <v>2788</v>
      </c>
      <c r="I382" s="460">
        <v>0.1</v>
      </c>
      <c r="J382" s="425">
        <v>39809</v>
      </c>
      <c r="K382" s="424">
        <v>70</v>
      </c>
      <c r="M382" s="12"/>
      <c r="N382" s="12"/>
      <c r="O382" s="12"/>
      <c r="P382" s="12"/>
      <c r="Q382" s="12"/>
      <c r="R382" s="12"/>
      <c r="S382" s="12"/>
    </row>
    <row r="383" spans="1:19" ht="15.5">
      <c r="A383" s="422" t="s">
        <v>825</v>
      </c>
      <c r="B383" s="457"/>
      <c r="C383" s="457"/>
      <c r="D383" s="457" t="s">
        <v>826</v>
      </c>
      <c r="E383" s="436">
        <v>2556</v>
      </c>
      <c r="F383" s="436">
        <v>1190</v>
      </c>
      <c r="G383" s="436">
        <v>3375</v>
      </c>
      <c r="H383" s="436">
        <v>7121</v>
      </c>
      <c r="I383" s="460">
        <v>0.2</v>
      </c>
      <c r="J383" s="425">
        <v>64292</v>
      </c>
      <c r="K383" s="424">
        <v>110.8</v>
      </c>
      <c r="M383" s="12"/>
      <c r="N383" s="12"/>
      <c r="O383" s="12"/>
      <c r="P383" s="12"/>
      <c r="Q383" s="12"/>
      <c r="R383" s="12"/>
      <c r="S383" s="12"/>
    </row>
    <row r="384" spans="1:19" ht="25.15" customHeight="1">
      <c r="A384" s="413" t="s">
        <v>154</v>
      </c>
      <c r="B384" s="456" t="s">
        <v>827</v>
      </c>
      <c r="C384" s="457"/>
      <c r="D384" s="457"/>
      <c r="E384" s="434">
        <v>155267</v>
      </c>
      <c r="F384" s="434">
        <v>64027</v>
      </c>
      <c r="G384" s="434">
        <v>183980</v>
      </c>
      <c r="H384" s="434">
        <v>403274</v>
      </c>
      <c r="I384" s="458">
        <v>11.9</v>
      </c>
      <c r="J384" s="418">
        <v>2462736</v>
      </c>
      <c r="K384" s="417">
        <v>163.80000000000001</v>
      </c>
      <c r="M384" s="12"/>
      <c r="N384" s="12"/>
      <c r="O384" s="12"/>
      <c r="P384" s="12"/>
      <c r="Q384" s="12"/>
      <c r="R384" s="12"/>
      <c r="S384" s="12"/>
    </row>
    <row r="385" spans="1:19" ht="25.15" customHeight="1">
      <c r="A385" s="457" t="s">
        <v>863</v>
      </c>
      <c r="B385" s="457"/>
      <c r="C385" s="457"/>
      <c r="D385" s="457" t="s">
        <v>864</v>
      </c>
      <c r="E385" s="436">
        <v>5695</v>
      </c>
      <c r="F385" s="436">
        <v>1157</v>
      </c>
      <c r="G385" s="436">
        <v>2320</v>
      </c>
      <c r="H385" s="436">
        <v>9172</v>
      </c>
      <c r="I385" s="460">
        <v>0.3</v>
      </c>
      <c r="J385" s="425">
        <v>106802</v>
      </c>
      <c r="K385" s="424">
        <v>85.9</v>
      </c>
      <c r="M385" s="12"/>
      <c r="N385" s="12"/>
      <c r="O385" s="12"/>
      <c r="P385" s="12"/>
      <c r="Q385" s="12"/>
      <c r="R385" s="12"/>
      <c r="S385" s="12"/>
    </row>
    <row r="386" spans="1:19" ht="15.5">
      <c r="A386" s="457" t="s">
        <v>865</v>
      </c>
      <c r="B386" s="457"/>
      <c r="C386" s="457"/>
      <c r="D386" s="457" t="s">
        <v>866</v>
      </c>
      <c r="E386" s="436">
        <v>8133</v>
      </c>
      <c r="F386" s="436">
        <v>1015</v>
      </c>
      <c r="G386" s="436">
        <v>3748</v>
      </c>
      <c r="H386" s="436">
        <v>12896</v>
      </c>
      <c r="I386" s="460">
        <v>0.4</v>
      </c>
      <c r="J386" s="425">
        <v>110941</v>
      </c>
      <c r="K386" s="424">
        <v>116.2</v>
      </c>
      <c r="M386" s="12"/>
      <c r="N386" s="12"/>
      <c r="O386" s="12"/>
      <c r="P386" s="12"/>
      <c r="Q386" s="12"/>
      <c r="R386" s="12"/>
      <c r="S386" s="12"/>
    </row>
    <row r="387" spans="1:19" ht="15.5">
      <c r="A387" s="457" t="s">
        <v>875</v>
      </c>
      <c r="B387" s="457"/>
      <c r="C387" s="457"/>
      <c r="D387" s="457" t="s">
        <v>876</v>
      </c>
      <c r="E387" s="436">
        <v>2591</v>
      </c>
      <c r="F387" s="436">
        <v>469</v>
      </c>
      <c r="G387" s="436">
        <v>2752</v>
      </c>
      <c r="H387" s="436">
        <v>5812</v>
      </c>
      <c r="I387" s="460">
        <v>0.2</v>
      </c>
      <c r="J387" s="425">
        <v>53627</v>
      </c>
      <c r="K387" s="424">
        <v>108.4</v>
      </c>
      <c r="M387" s="12"/>
      <c r="N387" s="12"/>
      <c r="O387" s="12"/>
      <c r="P387" s="12"/>
      <c r="Q387" s="12"/>
      <c r="R387" s="12"/>
      <c r="S387" s="12"/>
    </row>
    <row r="388" spans="1:19" ht="15.5">
      <c r="A388" s="457" t="s">
        <v>867</v>
      </c>
      <c r="B388" s="457"/>
      <c r="C388" s="457"/>
      <c r="D388" s="457" t="s">
        <v>1922</v>
      </c>
      <c r="E388" s="436">
        <v>2389</v>
      </c>
      <c r="F388" s="436">
        <v>621</v>
      </c>
      <c r="G388" s="436">
        <v>2493</v>
      </c>
      <c r="H388" s="436">
        <v>5503</v>
      </c>
      <c r="I388" s="460">
        <v>0.2</v>
      </c>
      <c r="J388" s="425">
        <v>41455</v>
      </c>
      <c r="K388" s="424">
        <v>132.69999999999999</v>
      </c>
      <c r="M388" s="12"/>
      <c r="N388" s="12"/>
      <c r="O388" s="12"/>
      <c r="P388" s="12"/>
      <c r="Q388" s="12"/>
      <c r="R388" s="12"/>
      <c r="S388" s="12"/>
    </row>
    <row r="389" spans="1:19" ht="15.5">
      <c r="A389" s="457" t="s">
        <v>868</v>
      </c>
      <c r="B389" s="457"/>
      <c r="C389" s="457"/>
      <c r="D389" s="457" t="s">
        <v>2110</v>
      </c>
      <c r="E389" s="436">
        <v>12435</v>
      </c>
      <c r="F389" s="436">
        <v>3581</v>
      </c>
      <c r="G389" s="436">
        <v>6337</v>
      </c>
      <c r="H389" s="436">
        <v>22353</v>
      </c>
      <c r="I389" s="460">
        <v>0.7</v>
      </c>
      <c r="J389" s="425">
        <v>233369</v>
      </c>
      <c r="K389" s="424">
        <v>95.8</v>
      </c>
      <c r="M389" s="12"/>
      <c r="N389" s="12"/>
      <c r="O389" s="12"/>
      <c r="P389" s="12"/>
      <c r="Q389" s="12"/>
      <c r="R389" s="12"/>
      <c r="S389" s="12"/>
    </row>
    <row r="390" spans="1:19" ht="15.5">
      <c r="A390" s="457" t="s">
        <v>828</v>
      </c>
      <c r="B390" s="457"/>
      <c r="C390" s="457"/>
      <c r="D390" s="457" t="s">
        <v>829</v>
      </c>
      <c r="E390" s="436">
        <v>1512</v>
      </c>
      <c r="F390" s="436">
        <v>1202</v>
      </c>
      <c r="G390" s="436">
        <v>1197</v>
      </c>
      <c r="H390" s="436">
        <v>3911</v>
      </c>
      <c r="I390" s="460">
        <v>0.1</v>
      </c>
      <c r="J390" s="425">
        <v>23563</v>
      </c>
      <c r="K390" s="424">
        <v>166</v>
      </c>
      <c r="M390" s="12"/>
      <c r="N390" s="12"/>
      <c r="O390" s="12"/>
      <c r="P390" s="12"/>
      <c r="Q390" s="12"/>
      <c r="R390" s="12"/>
      <c r="S390" s="12"/>
    </row>
    <row r="391" spans="1:19" ht="15.5">
      <c r="A391" s="457" t="s">
        <v>830</v>
      </c>
      <c r="B391" s="457"/>
      <c r="C391" s="457"/>
      <c r="D391" s="457" t="s">
        <v>1938</v>
      </c>
      <c r="E391" s="436">
        <v>2338</v>
      </c>
      <c r="F391" s="436">
        <v>872</v>
      </c>
      <c r="G391" s="436">
        <v>5730</v>
      </c>
      <c r="H391" s="436">
        <v>8940</v>
      </c>
      <c r="I391" s="460">
        <v>0.3</v>
      </c>
      <c r="J391" s="425">
        <v>69503</v>
      </c>
      <c r="K391" s="424">
        <v>128.6</v>
      </c>
      <c r="M391" s="12"/>
      <c r="N391" s="12"/>
      <c r="O391" s="12"/>
      <c r="P391" s="12"/>
      <c r="Q391" s="12"/>
      <c r="R391" s="12"/>
      <c r="S391" s="12"/>
    </row>
    <row r="392" spans="1:19" ht="15.5">
      <c r="A392" s="457" t="s">
        <v>877</v>
      </c>
      <c r="B392" s="457"/>
      <c r="C392" s="457"/>
      <c r="D392" s="457" t="s">
        <v>878</v>
      </c>
      <c r="E392" s="436">
        <v>5148</v>
      </c>
      <c r="F392" s="436">
        <v>3156</v>
      </c>
      <c r="G392" s="436">
        <v>5334</v>
      </c>
      <c r="H392" s="436">
        <v>13638</v>
      </c>
      <c r="I392" s="460">
        <v>0.4</v>
      </c>
      <c r="J392" s="425">
        <v>70049</v>
      </c>
      <c r="K392" s="424">
        <v>194.7</v>
      </c>
      <c r="M392" s="12"/>
      <c r="N392" s="12"/>
      <c r="O392" s="12"/>
      <c r="P392" s="12"/>
      <c r="Q392" s="12"/>
      <c r="R392" s="12"/>
      <c r="S392" s="12"/>
    </row>
    <row r="393" spans="1:19" ht="15.5">
      <c r="A393" s="457" t="s">
        <v>831</v>
      </c>
      <c r="B393" s="457"/>
      <c r="C393" s="457"/>
      <c r="D393" s="457" t="s">
        <v>832</v>
      </c>
      <c r="E393" s="436">
        <v>2786</v>
      </c>
      <c r="F393" s="436">
        <v>3503</v>
      </c>
      <c r="G393" s="436">
        <v>5378</v>
      </c>
      <c r="H393" s="436">
        <v>11667</v>
      </c>
      <c r="I393" s="460">
        <v>0.3</v>
      </c>
      <c r="J393" s="425">
        <v>54873</v>
      </c>
      <c r="K393" s="424">
        <v>212.6</v>
      </c>
      <c r="M393" s="12"/>
      <c r="N393" s="12"/>
      <c r="O393" s="12"/>
      <c r="P393" s="12"/>
      <c r="Q393" s="12"/>
      <c r="R393" s="12"/>
      <c r="S393" s="12"/>
    </row>
    <row r="394" spans="1:19" ht="15.5">
      <c r="A394" s="457" t="s">
        <v>833</v>
      </c>
      <c r="B394" s="457"/>
      <c r="C394" s="457"/>
      <c r="D394" s="457" t="s">
        <v>834</v>
      </c>
      <c r="E394" s="436">
        <v>3017</v>
      </c>
      <c r="F394" s="436">
        <v>313</v>
      </c>
      <c r="G394" s="436">
        <v>3032</v>
      </c>
      <c r="H394" s="436">
        <v>6362</v>
      </c>
      <c r="I394" s="460">
        <v>0.2</v>
      </c>
      <c r="J394" s="425">
        <v>45690</v>
      </c>
      <c r="K394" s="424">
        <v>139.19999999999999</v>
      </c>
      <c r="M394" s="12"/>
      <c r="N394" s="12"/>
      <c r="O394" s="12"/>
      <c r="P394" s="12"/>
      <c r="Q394" s="12"/>
      <c r="R394" s="12"/>
      <c r="S394" s="12"/>
    </row>
    <row r="395" spans="1:19" ht="15.5">
      <c r="A395" s="457" t="s">
        <v>835</v>
      </c>
      <c r="B395" s="457"/>
      <c r="C395" s="457"/>
      <c r="D395" s="457" t="s">
        <v>836</v>
      </c>
      <c r="E395" s="436">
        <v>1464</v>
      </c>
      <c r="F395" s="436">
        <v>544</v>
      </c>
      <c r="G395" s="436">
        <v>1326</v>
      </c>
      <c r="H395" s="436">
        <v>3334</v>
      </c>
      <c r="I395" s="460">
        <v>0.1</v>
      </c>
      <c r="J395" s="425">
        <v>45301</v>
      </c>
      <c r="K395" s="424">
        <v>73.599999999999994</v>
      </c>
      <c r="M395" s="12"/>
      <c r="N395" s="12"/>
      <c r="O395" s="12"/>
      <c r="P395" s="12"/>
      <c r="Q395" s="12"/>
      <c r="R395" s="12"/>
      <c r="S395" s="12"/>
    </row>
    <row r="396" spans="1:19" ht="15.5">
      <c r="A396" s="457" t="s">
        <v>837</v>
      </c>
      <c r="B396" s="457"/>
      <c r="C396" s="457"/>
      <c r="D396" s="457" t="s">
        <v>838</v>
      </c>
      <c r="E396" s="436">
        <v>3691</v>
      </c>
      <c r="F396" s="436">
        <v>447</v>
      </c>
      <c r="G396" s="436">
        <v>11956</v>
      </c>
      <c r="H396" s="436">
        <v>16094</v>
      </c>
      <c r="I396" s="460">
        <v>0.5</v>
      </c>
      <c r="J396" s="425">
        <v>38899</v>
      </c>
      <c r="K396" s="424">
        <v>413.7</v>
      </c>
      <c r="M396" s="12"/>
      <c r="N396" s="12"/>
      <c r="O396" s="12"/>
      <c r="P396" s="12"/>
      <c r="Q396" s="12"/>
      <c r="R396" s="12"/>
      <c r="S396" s="12"/>
    </row>
    <row r="397" spans="1:19" ht="15.5">
      <c r="A397" s="457" t="s">
        <v>840</v>
      </c>
      <c r="B397" s="457"/>
      <c r="C397" s="457"/>
      <c r="D397" s="457" t="s">
        <v>841</v>
      </c>
      <c r="E397" s="436">
        <v>4248</v>
      </c>
      <c r="F397" s="436">
        <v>1052</v>
      </c>
      <c r="G397" s="436">
        <v>4421</v>
      </c>
      <c r="H397" s="436">
        <v>9721</v>
      </c>
      <c r="I397" s="460">
        <v>0.3</v>
      </c>
      <c r="J397" s="425">
        <v>71800</v>
      </c>
      <c r="K397" s="424">
        <v>135.4</v>
      </c>
      <c r="M397" s="12"/>
      <c r="N397" s="12"/>
      <c r="O397" s="12"/>
      <c r="P397" s="12"/>
      <c r="Q397" s="12"/>
      <c r="R397" s="12"/>
      <c r="S397" s="12"/>
    </row>
    <row r="398" spans="1:19" ht="15.5">
      <c r="A398" s="457" t="s">
        <v>2172</v>
      </c>
      <c r="B398" s="457"/>
      <c r="C398" s="457"/>
      <c r="D398" s="457" t="s">
        <v>2219</v>
      </c>
      <c r="E398" s="436">
        <v>11497</v>
      </c>
      <c r="F398" s="436">
        <v>5489</v>
      </c>
      <c r="G398" s="436">
        <v>8139</v>
      </c>
      <c r="H398" s="436">
        <v>25125</v>
      </c>
      <c r="I398" s="460">
        <v>0.7</v>
      </c>
      <c r="J398" s="425">
        <v>166960</v>
      </c>
      <c r="K398" s="424">
        <v>150.5</v>
      </c>
      <c r="M398" s="12"/>
      <c r="N398" s="12"/>
      <c r="O398" s="12"/>
      <c r="P398" s="12"/>
      <c r="Q398" s="12"/>
      <c r="R398" s="12"/>
      <c r="S398" s="12"/>
    </row>
    <row r="399" spans="1:19" ht="15.5">
      <c r="A399" s="396" t="s">
        <v>2230</v>
      </c>
      <c r="B399" s="457"/>
      <c r="C399" s="457"/>
      <c r="D399" s="457" t="s">
        <v>2496</v>
      </c>
      <c r="E399" s="436">
        <v>17807</v>
      </c>
      <c r="F399" s="436">
        <v>12685</v>
      </c>
      <c r="G399" s="436">
        <v>22189</v>
      </c>
      <c r="H399" s="436">
        <v>52681</v>
      </c>
      <c r="I399" s="460">
        <v>1.6</v>
      </c>
      <c r="J399" s="425">
        <v>291115</v>
      </c>
      <c r="K399" s="424">
        <v>181</v>
      </c>
      <c r="M399" s="12"/>
      <c r="N399" s="12"/>
      <c r="O399" s="12"/>
      <c r="P399" s="12"/>
      <c r="Q399" s="12"/>
      <c r="R399" s="12"/>
      <c r="S399" s="12"/>
    </row>
    <row r="400" spans="1:19" ht="15.5">
      <c r="A400" s="457" t="s">
        <v>842</v>
      </c>
      <c r="B400" s="457"/>
      <c r="C400" s="457"/>
      <c r="D400" s="457" t="s">
        <v>843</v>
      </c>
      <c r="E400" s="436">
        <v>4782</v>
      </c>
      <c r="F400" s="436">
        <v>753</v>
      </c>
      <c r="G400" s="436">
        <v>5771</v>
      </c>
      <c r="H400" s="436">
        <v>11306</v>
      </c>
      <c r="I400" s="460">
        <v>0.3</v>
      </c>
      <c r="J400" s="425">
        <v>108319</v>
      </c>
      <c r="K400" s="424">
        <v>104.4</v>
      </c>
      <c r="M400" s="12"/>
      <c r="N400" s="12"/>
      <c r="O400" s="12"/>
      <c r="P400" s="12"/>
      <c r="Q400" s="12"/>
      <c r="R400" s="12"/>
      <c r="S400" s="12"/>
    </row>
    <row r="401" spans="1:19" ht="15.5">
      <c r="A401" s="457" t="s">
        <v>844</v>
      </c>
      <c r="B401" s="457"/>
      <c r="C401" s="457"/>
      <c r="D401" s="457" t="s">
        <v>845</v>
      </c>
      <c r="E401" s="436">
        <v>2715</v>
      </c>
      <c r="F401" s="436">
        <v>2808</v>
      </c>
      <c r="G401" s="436">
        <v>4511</v>
      </c>
      <c r="H401" s="436">
        <v>10034</v>
      </c>
      <c r="I401" s="460">
        <v>0.3</v>
      </c>
      <c r="J401" s="425">
        <v>37651</v>
      </c>
      <c r="K401" s="424">
        <v>266.5</v>
      </c>
      <c r="M401" s="12"/>
      <c r="N401" s="12"/>
      <c r="O401" s="12"/>
      <c r="P401" s="12"/>
      <c r="Q401" s="12"/>
      <c r="R401" s="12"/>
      <c r="S401" s="12"/>
    </row>
    <row r="402" spans="1:19" ht="15.5">
      <c r="A402" s="457" t="s">
        <v>846</v>
      </c>
      <c r="B402" s="457"/>
      <c r="C402" s="457"/>
      <c r="D402" s="457" t="s">
        <v>847</v>
      </c>
      <c r="E402" s="436">
        <v>2557</v>
      </c>
      <c r="F402" s="436">
        <v>523</v>
      </c>
      <c r="G402" s="436">
        <v>1525</v>
      </c>
      <c r="H402" s="436">
        <v>4605</v>
      </c>
      <c r="I402" s="460">
        <v>0.1</v>
      </c>
      <c r="J402" s="425">
        <v>38557</v>
      </c>
      <c r="K402" s="424">
        <v>119.4</v>
      </c>
      <c r="M402" s="12"/>
      <c r="N402" s="12"/>
      <c r="O402" s="12"/>
      <c r="P402" s="12"/>
      <c r="Q402" s="12"/>
      <c r="R402" s="12"/>
      <c r="S402" s="12"/>
    </row>
    <row r="403" spans="1:19" ht="15.5">
      <c r="A403" s="457" t="s">
        <v>848</v>
      </c>
      <c r="B403" s="457"/>
      <c r="C403" s="457"/>
      <c r="D403" s="457" t="s">
        <v>849</v>
      </c>
      <c r="E403" s="436">
        <v>2286</v>
      </c>
      <c r="F403" s="436">
        <v>634</v>
      </c>
      <c r="G403" s="436">
        <v>2506</v>
      </c>
      <c r="H403" s="436">
        <v>5426</v>
      </c>
      <c r="I403" s="460">
        <v>0.2</v>
      </c>
      <c r="J403" s="425">
        <v>42269</v>
      </c>
      <c r="K403" s="424">
        <v>128.4</v>
      </c>
      <c r="M403" s="12"/>
      <c r="N403" s="12"/>
      <c r="O403" s="12"/>
      <c r="P403" s="12"/>
      <c r="Q403" s="12"/>
      <c r="R403" s="12"/>
      <c r="S403" s="12"/>
    </row>
    <row r="404" spans="1:19" ht="13.5" customHeight="1">
      <c r="A404" s="457" t="s">
        <v>839</v>
      </c>
      <c r="B404" s="457"/>
      <c r="C404" s="457"/>
      <c r="D404" s="457" t="s">
        <v>2497</v>
      </c>
      <c r="E404" s="436">
        <v>1426</v>
      </c>
      <c r="F404" s="436">
        <v>437</v>
      </c>
      <c r="G404" s="436">
        <v>3050</v>
      </c>
      <c r="H404" s="436">
        <v>4913</v>
      </c>
      <c r="I404" s="460">
        <v>0.1</v>
      </c>
      <c r="J404" s="425">
        <v>12805</v>
      </c>
      <c r="K404" s="424">
        <v>383.7</v>
      </c>
      <c r="M404" s="12"/>
      <c r="N404" s="12"/>
      <c r="O404" s="12"/>
      <c r="P404" s="12"/>
      <c r="Q404" s="12"/>
      <c r="R404" s="12"/>
      <c r="S404" s="12"/>
    </row>
    <row r="405" spans="1:19" ht="15.5">
      <c r="A405" s="457" t="s">
        <v>850</v>
      </c>
      <c r="B405" s="457"/>
      <c r="C405" s="457"/>
      <c r="D405" s="457" t="s">
        <v>851</v>
      </c>
      <c r="E405" s="436">
        <v>3713</v>
      </c>
      <c r="F405" s="436">
        <v>2995</v>
      </c>
      <c r="G405" s="436">
        <v>5820</v>
      </c>
      <c r="H405" s="436">
        <v>12528</v>
      </c>
      <c r="I405" s="460">
        <v>0.4</v>
      </c>
      <c r="J405" s="425">
        <v>63756</v>
      </c>
      <c r="K405" s="424">
        <v>196.5</v>
      </c>
      <c r="M405" s="12"/>
      <c r="N405" s="12"/>
      <c r="O405" s="12"/>
      <c r="P405" s="12"/>
      <c r="Q405" s="12"/>
      <c r="R405" s="12"/>
      <c r="S405" s="12"/>
    </row>
    <row r="406" spans="1:19" ht="15.5">
      <c r="A406" s="396" t="s">
        <v>2231</v>
      </c>
      <c r="B406" s="457"/>
      <c r="C406" s="457"/>
      <c r="D406" s="457" t="s">
        <v>2498</v>
      </c>
      <c r="E406" s="436">
        <v>10114</v>
      </c>
      <c r="F406" s="436">
        <v>5169</v>
      </c>
      <c r="G406" s="436">
        <v>23752</v>
      </c>
      <c r="H406" s="436">
        <v>39035</v>
      </c>
      <c r="I406" s="460">
        <v>1.2</v>
      </c>
      <c r="J406" s="425">
        <v>151155</v>
      </c>
      <c r="K406" s="424">
        <v>258.2</v>
      </c>
      <c r="M406" s="12"/>
      <c r="N406" s="12"/>
      <c r="O406" s="12"/>
      <c r="P406" s="12"/>
      <c r="Q406" s="12"/>
      <c r="R406" s="12"/>
      <c r="S406" s="12"/>
    </row>
    <row r="407" spans="1:19" ht="15.5">
      <c r="A407" s="457" t="s">
        <v>852</v>
      </c>
      <c r="B407" s="457"/>
      <c r="C407" s="457"/>
      <c r="D407" s="457" t="s">
        <v>853</v>
      </c>
      <c r="E407" s="436">
        <v>218</v>
      </c>
      <c r="F407" s="436">
        <v>4</v>
      </c>
      <c r="G407" s="436">
        <v>698</v>
      </c>
      <c r="H407" s="436">
        <v>920</v>
      </c>
      <c r="I407" s="460">
        <v>0</v>
      </c>
      <c r="J407" s="425">
        <v>10385</v>
      </c>
      <c r="K407" s="424">
        <v>88.6</v>
      </c>
      <c r="M407" s="12"/>
      <c r="N407" s="12"/>
      <c r="O407" s="12"/>
      <c r="P407" s="12"/>
      <c r="Q407" s="12"/>
      <c r="R407" s="12"/>
      <c r="S407" s="12"/>
    </row>
    <row r="408" spans="1:19" ht="15.5">
      <c r="A408" s="457" t="s">
        <v>2171</v>
      </c>
      <c r="B408" s="457"/>
      <c r="C408" s="457"/>
      <c r="D408" s="457" t="s">
        <v>2206</v>
      </c>
      <c r="E408" s="436">
        <v>3788</v>
      </c>
      <c r="F408" s="436">
        <v>299</v>
      </c>
      <c r="G408" s="436">
        <v>6157</v>
      </c>
      <c r="H408" s="436">
        <v>10244</v>
      </c>
      <c r="I408" s="460">
        <v>0.3</v>
      </c>
      <c r="J408" s="425">
        <v>67618</v>
      </c>
      <c r="K408" s="424">
        <v>151.5</v>
      </c>
      <c r="M408" s="12"/>
      <c r="N408" s="12"/>
      <c r="O408" s="12"/>
      <c r="P408" s="12"/>
      <c r="Q408" s="12"/>
      <c r="R408" s="12"/>
      <c r="S408" s="12"/>
    </row>
    <row r="409" spans="1:19" ht="15.5">
      <c r="A409" s="457" t="s">
        <v>869</v>
      </c>
      <c r="B409" s="457"/>
      <c r="C409" s="457"/>
      <c r="D409" s="457" t="s">
        <v>870</v>
      </c>
      <c r="E409" s="436">
        <v>9192</v>
      </c>
      <c r="F409" s="436">
        <v>2960</v>
      </c>
      <c r="G409" s="436">
        <v>5736</v>
      </c>
      <c r="H409" s="436">
        <v>17888</v>
      </c>
      <c r="I409" s="460">
        <v>0.5</v>
      </c>
      <c r="J409" s="425">
        <v>84938</v>
      </c>
      <c r="K409" s="424">
        <v>210.6</v>
      </c>
      <c r="M409" s="12"/>
      <c r="N409" s="12"/>
      <c r="O409" s="12"/>
      <c r="P409" s="12"/>
      <c r="Q409" s="12"/>
      <c r="R409" s="12"/>
      <c r="S409" s="12"/>
    </row>
    <row r="410" spans="1:19" ht="15.5">
      <c r="A410" s="457" t="s">
        <v>854</v>
      </c>
      <c r="B410" s="457"/>
      <c r="C410" s="457"/>
      <c r="D410" s="457" t="s">
        <v>2111</v>
      </c>
      <c r="E410" s="436">
        <v>4179</v>
      </c>
      <c r="F410" s="436">
        <v>616</v>
      </c>
      <c r="G410" s="436">
        <v>4792</v>
      </c>
      <c r="H410" s="436">
        <v>9587</v>
      </c>
      <c r="I410" s="460">
        <v>0.3</v>
      </c>
      <c r="J410" s="425">
        <v>54306</v>
      </c>
      <c r="K410" s="424">
        <v>176.5</v>
      </c>
      <c r="M410" s="12"/>
      <c r="N410" s="12"/>
      <c r="O410" s="12"/>
      <c r="P410" s="12"/>
      <c r="Q410" s="12"/>
      <c r="R410" s="12"/>
      <c r="S410" s="12"/>
    </row>
    <row r="411" spans="1:19" ht="15.5">
      <c r="A411" s="457" t="s">
        <v>855</v>
      </c>
      <c r="B411" s="457"/>
      <c r="C411" s="457"/>
      <c r="D411" s="457" t="s">
        <v>856</v>
      </c>
      <c r="E411" s="436">
        <v>181</v>
      </c>
      <c r="F411" s="436">
        <v>58</v>
      </c>
      <c r="G411" s="436">
        <v>386</v>
      </c>
      <c r="H411" s="436">
        <v>625</v>
      </c>
      <c r="I411" s="460">
        <v>0</v>
      </c>
      <c r="J411" s="425">
        <v>10341</v>
      </c>
      <c r="K411" s="424">
        <v>60.4</v>
      </c>
      <c r="M411" s="12"/>
      <c r="N411" s="12"/>
      <c r="O411" s="12"/>
      <c r="P411" s="12"/>
      <c r="Q411" s="12"/>
      <c r="R411" s="12"/>
      <c r="S411" s="12"/>
    </row>
    <row r="412" spans="1:19" ht="15.5">
      <c r="A412" s="457" t="s">
        <v>857</v>
      </c>
      <c r="B412" s="457"/>
      <c r="C412" s="457"/>
      <c r="D412" s="457" t="s">
        <v>858</v>
      </c>
      <c r="E412" s="436">
        <v>2632</v>
      </c>
      <c r="F412" s="436">
        <v>1460</v>
      </c>
      <c r="G412" s="436">
        <v>4327</v>
      </c>
      <c r="H412" s="436">
        <v>8419</v>
      </c>
      <c r="I412" s="460">
        <v>0.2</v>
      </c>
      <c r="J412" s="425">
        <v>52104</v>
      </c>
      <c r="K412" s="424">
        <v>161.6</v>
      </c>
      <c r="M412" s="12"/>
      <c r="N412" s="12"/>
      <c r="O412" s="12"/>
      <c r="P412" s="12"/>
      <c r="Q412" s="12"/>
      <c r="R412" s="12"/>
      <c r="S412" s="12"/>
    </row>
    <row r="413" spans="1:19" ht="15.5">
      <c r="A413" s="457" t="s">
        <v>859</v>
      </c>
      <c r="B413" s="457"/>
      <c r="C413" s="457"/>
      <c r="D413" s="457" t="s">
        <v>860</v>
      </c>
      <c r="E413" s="436">
        <v>11563</v>
      </c>
      <c r="F413" s="436">
        <v>4670</v>
      </c>
      <c r="G413" s="436">
        <v>16696</v>
      </c>
      <c r="H413" s="436">
        <v>32929</v>
      </c>
      <c r="I413" s="460">
        <v>1</v>
      </c>
      <c r="J413" s="425">
        <v>145182</v>
      </c>
      <c r="K413" s="424">
        <v>226.8</v>
      </c>
      <c r="M413" s="12"/>
      <c r="N413" s="12"/>
      <c r="O413" s="12"/>
      <c r="P413" s="12"/>
      <c r="Q413" s="12"/>
      <c r="R413" s="12"/>
      <c r="S413" s="12"/>
    </row>
    <row r="414" spans="1:19" ht="15.5">
      <c r="A414" s="457" t="s">
        <v>861</v>
      </c>
      <c r="B414" s="457"/>
      <c r="C414" s="457"/>
      <c r="D414" s="457" t="s">
        <v>862</v>
      </c>
      <c r="E414" s="436">
        <v>2098</v>
      </c>
      <c r="F414" s="436">
        <v>770</v>
      </c>
      <c r="G414" s="436">
        <v>1733</v>
      </c>
      <c r="H414" s="436">
        <v>4601</v>
      </c>
      <c r="I414" s="460">
        <v>0.1</v>
      </c>
      <c r="J414" s="425">
        <v>39285</v>
      </c>
      <c r="K414" s="424">
        <v>117.1</v>
      </c>
      <c r="M414" s="12"/>
      <c r="N414" s="12"/>
      <c r="O414" s="12"/>
      <c r="P414" s="12"/>
      <c r="Q414" s="12"/>
      <c r="R414" s="12"/>
      <c r="S414" s="12"/>
    </row>
    <row r="415" spans="1:19" ht="15.5">
      <c r="A415" s="457" t="s">
        <v>871</v>
      </c>
      <c r="B415" s="457"/>
      <c r="C415" s="457"/>
      <c r="D415" s="457" t="s">
        <v>872</v>
      </c>
      <c r="E415" s="436">
        <v>2181</v>
      </c>
      <c r="F415" s="436">
        <v>1704</v>
      </c>
      <c r="G415" s="436">
        <v>3360</v>
      </c>
      <c r="H415" s="436">
        <v>7245</v>
      </c>
      <c r="I415" s="460">
        <v>0.2</v>
      </c>
      <c r="J415" s="425">
        <v>42746</v>
      </c>
      <c r="K415" s="424">
        <v>169.5</v>
      </c>
      <c r="M415" s="12"/>
      <c r="N415" s="12"/>
      <c r="O415" s="12"/>
      <c r="P415" s="12"/>
      <c r="Q415" s="12"/>
      <c r="R415" s="12"/>
      <c r="S415" s="12"/>
    </row>
    <row r="416" spans="1:19" ht="16" thickBot="1">
      <c r="A416" s="463" t="s">
        <v>873</v>
      </c>
      <c r="B416" s="463"/>
      <c r="C416" s="463"/>
      <c r="D416" s="463" t="s">
        <v>874</v>
      </c>
      <c r="E416" s="464">
        <v>6891</v>
      </c>
      <c r="F416" s="464">
        <v>2061</v>
      </c>
      <c r="G416" s="464">
        <v>6808</v>
      </c>
      <c r="H416" s="464">
        <v>15760</v>
      </c>
      <c r="I416" s="465">
        <v>0.5</v>
      </c>
      <c r="J416" s="466">
        <v>77369</v>
      </c>
      <c r="K416" s="467">
        <v>203.7</v>
      </c>
      <c r="M416" s="12"/>
      <c r="N416" s="12"/>
      <c r="O416" s="12"/>
      <c r="P416" s="12"/>
      <c r="Q416" s="12"/>
      <c r="R416" s="12"/>
      <c r="S416" s="12"/>
    </row>
    <row r="417" spans="1:11" ht="31.9" customHeight="1" thickTop="1">
      <c r="A417" s="453" t="s">
        <v>2425</v>
      </c>
      <c r="B417" s="294"/>
      <c r="C417" s="957"/>
      <c r="D417" s="294"/>
      <c r="E417" s="294"/>
      <c r="F417" s="294"/>
      <c r="G417" s="294"/>
      <c r="H417" s="294"/>
      <c r="I417" s="451"/>
      <c r="J417" s="400"/>
      <c r="K417" s="400"/>
    </row>
    <row r="418" spans="1:11" ht="15.4" customHeight="1">
      <c r="A418" s="452" t="s">
        <v>2439</v>
      </c>
      <c r="B418" s="452"/>
      <c r="C418" s="452"/>
      <c r="D418" s="452"/>
      <c r="E418" s="452"/>
      <c r="F418" s="452"/>
      <c r="G418" s="452"/>
      <c r="H418" s="452"/>
      <c r="I418" s="451"/>
      <c r="J418" s="400"/>
      <c r="K418" s="400"/>
    </row>
    <row r="419" spans="1:11" ht="15.4" customHeight="1">
      <c r="A419" s="401" t="s">
        <v>2426</v>
      </c>
      <c r="B419" s="297"/>
      <c r="C419" s="297"/>
      <c r="D419" s="297"/>
      <c r="E419" s="452"/>
      <c r="F419" s="452"/>
      <c r="G419" s="452"/>
      <c r="H419" s="452"/>
      <c r="I419" s="451"/>
      <c r="J419" s="400"/>
      <c r="K419" s="400"/>
    </row>
    <row r="420" spans="1:11" ht="15.4" customHeight="1">
      <c r="A420" s="401" t="s">
        <v>2427</v>
      </c>
      <c r="B420" s="296"/>
      <c r="C420" s="296"/>
      <c r="D420" s="296"/>
      <c r="E420" s="296"/>
      <c r="F420" s="296"/>
      <c r="G420" s="296"/>
      <c r="H420" s="296"/>
      <c r="I420" s="296"/>
      <c r="J420" s="296"/>
      <c r="K420" s="296"/>
    </row>
    <row r="421" spans="1:11" ht="15.4" customHeight="1">
      <c r="A421" s="401" t="s">
        <v>2428</v>
      </c>
      <c r="B421" s="292"/>
      <c r="C421" s="292"/>
      <c r="D421" s="292"/>
      <c r="E421" s="292"/>
      <c r="F421" s="292"/>
      <c r="G421" s="292"/>
      <c r="H421" s="292"/>
      <c r="I421" s="292"/>
      <c r="J421" s="292"/>
      <c r="K421" s="292"/>
    </row>
    <row r="422" spans="1:11">
      <c r="A422" s="401" t="s">
        <v>2429</v>
      </c>
      <c r="B422" s="292"/>
      <c r="C422" s="292"/>
      <c r="D422" s="292"/>
      <c r="E422" s="292"/>
      <c r="F422" s="292"/>
      <c r="G422" s="292"/>
      <c r="H422" s="292"/>
      <c r="I422" s="292"/>
      <c r="J422" s="292"/>
      <c r="K422" s="292"/>
    </row>
    <row r="423" spans="1:11" ht="16.5" customHeight="1">
      <c r="A423" s="401" t="s">
        <v>2430</v>
      </c>
      <c r="B423" s="292"/>
      <c r="C423" s="292"/>
      <c r="D423" s="292"/>
      <c r="E423" s="292"/>
      <c r="F423" s="292"/>
      <c r="G423" s="292"/>
      <c r="H423" s="292"/>
      <c r="I423" s="292"/>
      <c r="J423" s="292"/>
      <c r="K423" s="292"/>
    </row>
    <row r="424" spans="1:11" ht="16.5" customHeight="1">
      <c r="A424" s="163" t="s">
        <v>2431</v>
      </c>
      <c r="B424" s="454"/>
      <c r="C424" s="454"/>
      <c r="D424" s="454"/>
      <c r="E424" s="454"/>
      <c r="F424" s="454"/>
      <c r="G424" s="454"/>
      <c r="H424" s="454"/>
      <c r="I424" s="454"/>
      <c r="J424" s="454"/>
      <c r="K424" s="454"/>
    </row>
    <row r="425" spans="1:11" ht="16.5" customHeight="1">
      <c r="A425" s="163" t="s">
        <v>2432</v>
      </c>
      <c r="B425" s="454"/>
      <c r="C425" s="454"/>
      <c r="D425" s="454"/>
      <c r="E425" s="454"/>
      <c r="F425" s="454"/>
      <c r="G425" s="454"/>
      <c r="H425" s="454"/>
      <c r="I425" s="454"/>
      <c r="J425" s="454"/>
      <c r="K425" s="454"/>
    </row>
    <row r="426" spans="1:11" ht="16.5" customHeight="1">
      <c r="A426" s="402" t="s">
        <v>3109</v>
      </c>
      <c r="B426" s="295"/>
      <c r="C426" s="295"/>
      <c r="D426" s="295"/>
      <c r="E426" s="295"/>
      <c r="F426" s="295"/>
      <c r="G426" s="295"/>
      <c r="H426" s="295"/>
      <c r="I426" s="295"/>
      <c r="J426" s="295"/>
      <c r="K426" s="295"/>
    </row>
    <row r="427" spans="1:11" s="455" customFormat="1">
      <c r="A427" s="400" t="s">
        <v>3110</v>
      </c>
      <c r="B427" s="400"/>
      <c r="C427" s="400"/>
      <c r="D427" s="400"/>
      <c r="E427" s="400"/>
      <c r="F427" s="400"/>
      <c r="G427" s="400"/>
      <c r="H427" s="400"/>
      <c r="I427" s="400"/>
      <c r="J427" s="400"/>
      <c r="K427" s="400"/>
    </row>
    <row r="428" spans="1:11" s="455" customFormat="1">
      <c r="A428" s="402" t="s">
        <v>3039</v>
      </c>
      <c r="B428" s="400"/>
      <c r="C428" s="400"/>
      <c r="D428" s="400"/>
      <c r="E428" s="400"/>
      <c r="F428" s="400"/>
      <c r="G428" s="400"/>
      <c r="H428" s="400"/>
      <c r="I428" s="400"/>
      <c r="J428" s="400"/>
      <c r="K428" s="400"/>
    </row>
    <row r="429" spans="1:11" s="455" customFormat="1">
      <c r="A429" s="400" t="s">
        <v>2420</v>
      </c>
      <c r="B429" s="400"/>
      <c r="C429" s="400"/>
      <c r="D429" s="400"/>
      <c r="E429" s="400"/>
      <c r="F429" s="400"/>
      <c r="G429" s="400"/>
      <c r="H429" s="400"/>
      <c r="I429" s="400"/>
      <c r="J429" s="400"/>
      <c r="K429" s="400"/>
    </row>
    <row r="430" spans="1:11" s="455" customFormat="1">
      <c r="A430" s="402" t="s">
        <v>3010</v>
      </c>
      <c r="B430" s="400"/>
      <c r="C430" s="400"/>
      <c r="D430" s="400"/>
      <c r="E430" s="400"/>
      <c r="F430" s="400"/>
      <c r="G430" s="400"/>
      <c r="H430" s="400"/>
      <c r="I430" s="400"/>
      <c r="J430" s="400"/>
      <c r="K430" s="400"/>
    </row>
    <row r="431" spans="1:11" s="455" customFormat="1">
      <c r="A431" s="400" t="s">
        <v>2421</v>
      </c>
      <c r="B431" s="400"/>
      <c r="C431" s="400"/>
      <c r="D431" s="400"/>
      <c r="E431" s="400"/>
      <c r="F431" s="400"/>
      <c r="G431" s="400"/>
      <c r="H431" s="400"/>
      <c r="I431" s="400"/>
      <c r="J431" s="400"/>
      <c r="K431" s="400"/>
    </row>
    <row r="432" spans="1:11" ht="16.5" customHeight="1">
      <c r="A432" s="402" t="s">
        <v>2433</v>
      </c>
      <c r="B432" s="295"/>
      <c r="C432" s="295"/>
      <c r="D432" s="295"/>
      <c r="E432" s="295"/>
      <c r="F432" s="295"/>
      <c r="G432" s="295"/>
      <c r="H432" s="295"/>
      <c r="I432" s="295"/>
      <c r="J432" s="295"/>
      <c r="K432" s="295"/>
    </row>
    <row r="433" spans="1:7" ht="18" customHeight="1">
      <c r="A433" s="57" t="s">
        <v>1</v>
      </c>
      <c r="B433" s="57"/>
      <c r="C433" s="57"/>
      <c r="D433" s="58" t="str">
        <f>Contents!$C$31</f>
        <v>24 Mar 2022</v>
      </c>
    </row>
    <row r="434" spans="1:7">
      <c r="A434" s="57" t="s">
        <v>2144</v>
      </c>
      <c r="B434" s="57"/>
      <c r="C434" s="57"/>
      <c r="D434" s="58" t="str">
        <f>Contents!$D$31</f>
        <v>Spring 2023</v>
      </c>
      <c r="G434" s="13" t="s">
        <v>2129</v>
      </c>
    </row>
    <row r="438" spans="1:7">
      <c r="A438" s="102"/>
    </row>
    <row r="439" spans="1:7">
      <c r="A439" s="102"/>
    </row>
    <row r="440" spans="1:7">
      <c r="A440" s="102"/>
    </row>
    <row r="441" spans="1:7">
      <c r="A441" s="102"/>
    </row>
    <row r="442" spans="1:7">
      <c r="A442" s="102"/>
    </row>
    <row r="443" spans="1:7">
      <c r="A443" s="102"/>
    </row>
    <row r="444" spans="1:7">
      <c r="A444" s="102"/>
    </row>
    <row r="445" spans="1:7">
      <c r="A445" s="102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181" t="s">
        <v>2814</v>
      </c>
      <c r="B1" s="166"/>
      <c r="C1" s="166"/>
      <c r="D1" s="166"/>
      <c r="E1" s="166"/>
      <c r="F1" s="166"/>
      <c r="G1" s="166"/>
    </row>
    <row r="2" spans="1:11" s="164" customFormat="1" ht="15.5">
      <c r="A2" s="799" t="s">
        <v>2815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1" s="164" customFormat="1" ht="15.5">
      <c r="A3" s="394" t="s">
        <v>2438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1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1" s="164" customFormat="1" ht="15.5">
      <c r="A5" s="517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1" s="164" customFormat="1" ht="15.5">
      <c r="A6" s="517" t="s">
        <v>2610</v>
      </c>
      <c r="B6" s="677"/>
      <c r="C6" s="677"/>
      <c r="D6" s="677"/>
      <c r="E6" s="219"/>
      <c r="F6" s="219"/>
      <c r="G6" s="219"/>
      <c r="H6" s="677"/>
      <c r="I6" s="677"/>
      <c r="J6" s="677"/>
      <c r="K6" s="32"/>
    </row>
    <row r="7" spans="1:11" s="164" customFormat="1" ht="15.5">
      <c r="A7" s="394" t="s">
        <v>2449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1" s="164" customFormat="1" ht="15.5">
      <c r="A8" s="218" t="s">
        <v>2334</v>
      </c>
      <c r="B8" s="23"/>
      <c r="C8" s="23"/>
      <c r="D8" s="23"/>
      <c r="E8" s="219"/>
      <c r="F8" s="219"/>
      <c r="G8" s="219"/>
      <c r="H8" s="219"/>
      <c r="I8" s="219"/>
      <c r="J8" s="219"/>
    </row>
    <row r="9" spans="1:11" ht="60" customHeight="1">
      <c r="A9" s="518" t="s">
        <v>127</v>
      </c>
      <c r="B9" s="518" t="s">
        <v>2434</v>
      </c>
      <c r="C9" s="518" t="s">
        <v>2436</v>
      </c>
      <c r="D9" s="518" t="s">
        <v>2437</v>
      </c>
      <c r="E9" s="570" t="s">
        <v>88</v>
      </c>
      <c r="F9" s="407" t="s">
        <v>2448</v>
      </c>
      <c r="G9" s="568" t="s">
        <v>2150</v>
      </c>
    </row>
    <row r="10" spans="1:11" ht="25.15" customHeight="1">
      <c r="A10" s="413" t="s">
        <v>131</v>
      </c>
      <c r="B10" s="456" t="s">
        <v>155</v>
      </c>
      <c r="C10" s="457"/>
      <c r="D10" s="457"/>
      <c r="E10" s="434">
        <v>1149633</v>
      </c>
      <c r="F10" s="434">
        <v>193484</v>
      </c>
      <c r="G10" s="433">
        <v>100</v>
      </c>
      <c r="H10" s="42"/>
    </row>
    <row r="11" spans="1:11" ht="25.15" customHeight="1">
      <c r="A11" s="413" t="s">
        <v>132</v>
      </c>
      <c r="B11" s="456" t="s">
        <v>156</v>
      </c>
      <c r="C11" s="457"/>
      <c r="D11" s="457"/>
      <c r="E11" s="434">
        <v>966652</v>
      </c>
      <c r="F11" s="434">
        <v>137167</v>
      </c>
      <c r="G11" s="433">
        <v>70.899999999999991</v>
      </c>
      <c r="H11" s="42"/>
    </row>
    <row r="12" spans="1:11" ht="25.15" customHeight="1">
      <c r="A12" s="459" t="s">
        <v>134</v>
      </c>
      <c r="B12" s="456" t="s">
        <v>157</v>
      </c>
      <c r="C12" s="457"/>
      <c r="D12" s="457"/>
      <c r="E12" s="434">
        <v>70464</v>
      </c>
      <c r="F12" s="434">
        <v>13846</v>
      </c>
      <c r="G12" s="433">
        <v>7.1999999999999993</v>
      </c>
      <c r="H12" s="42"/>
    </row>
    <row r="13" spans="1:11" ht="25.15" customHeight="1">
      <c r="A13" s="459" t="s">
        <v>158</v>
      </c>
      <c r="B13" s="456"/>
      <c r="C13" s="456" t="s">
        <v>2097</v>
      </c>
      <c r="D13" s="457"/>
      <c r="E13" s="436">
        <v>14909</v>
      </c>
      <c r="F13" s="436">
        <v>3812</v>
      </c>
      <c r="G13" s="435">
        <v>2</v>
      </c>
      <c r="H13" s="42"/>
    </row>
    <row r="14" spans="1:11" ht="15.5">
      <c r="A14" s="459" t="s">
        <v>159</v>
      </c>
      <c r="B14" s="456"/>
      <c r="C14" s="456" t="s">
        <v>1117</v>
      </c>
      <c r="D14" s="456"/>
      <c r="E14" s="436">
        <v>2007</v>
      </c>
      <c r="F14" s="436">
        <v>37</v>
      </c>
      <c r="G14" s="435">
        <v>0</v>
      </c>
      <c r="H14" s="42"/>
    </row>
    <row r="15" spans="1:11" ht="15.5">
      <c r="A15" s="459" t="s">
        <v>160</v>
      </c>
      <c r="B15" s="456"/>
      <c r="C15" s="456" t="s">
        <v>1243</v>
      </c>
      <c r="D15" s="456"/>
      <c r="E15" s="436">
        <v>8281</v>
      </c>
      <c r="F15" s="436">
        <v>4218</v>
      </c>
      <c r="G15" s="435">
        <v>2.1999999999999997</v>
      </c>
      <c r="H15" s="42"/>
    </row>
    <row r="16" spans="1:11" ht="15.5">
      <c r="A16" s="459" t="s">
        <v>161</v>
      </c>
      <c r="B16" s="456"/>
      <c r="C16" s="456" t="s">
        <v>1402</v>
      </c>
      <c r="D16" s="456"/>
      <c r="E16" s="436">
        <v>5750</v>
      </c>
      <c r="F16" s="436">
        <v>1017</v>
      </c>
      <c r="G16" s="435">
        <v>0.5</v>
      </c>
      <c r="H16" s="42"/>
    </row>
    <row r="17" spans="1:8" ht="15.5">
      <c r="A17" s="459" t="s">
        <v>879</v>
      </c>
      <c r="B17" s="456"/>
      <c r="C17" s="456" t="s">
        <v>2232</v>
      </c>
      <c r="D17" s="456"/>
      <c r="E17" s="436">
        <v>5538</v>
      </c>
      <c r="F17" s="436">
        <v>727</v>
      </c>
      <c r="G17" s="435">
        <v>0.4</v>
      </c>
      <c r="H17" s="42"/>
    </row>
    <row r="18" spans="1:8" ht="15.5">
      <c r="A18" s="459" t="s">
        <v>162</v>
      </c>
      <c r="B18" s="456"/>
      <c r="C18" s="456" t="s">
        <v>2066</v>
      </c>
      <c r="D18" s="456"/>
      <c r="E18" s="436">
        <v>6248</v>
      </c>
      <c r="F18" s="436">
        <v>2432</v>
      </c>
      <c r="G18" s="435">
        <v>1.3</v>
      </c>
      <c r="H18" s="42"/>
    </row>
    <row r="19" spans="1:8" ht="15.5">
      <c r="A19" s="459" t="s">
        <v>163</v>
      </c>
      <c r="B19" s="456"/>
      <c r="C19" s="456" t="s">
        <v>2067</v>
      </c>
      <c r="D19" s="456"/>
      <c r="E19" s="436">
        <v>4887</v>
      </c>
      <c r="F19" s="436">
        <v>211</v>
      </c>
      <c r="G19" s="435">
        <v>0.1</v>
      </c>
      <c r="H19" s="42"/>
    </row>
    <row r="20" spans="1:8" ht="25.15" customHeight="1">
      <c r="A20" s="459" t="s">
        <v>2107</v>
      </c>
      <c r="B20" s="456"/>
      <c r="C20" s="456" t="s">
        <v>164</v>
      </c>
      <c r="D20" s="457"/>
      <c r="E20" s="436">
        <v>22844</v>
      </c>
      <c r="F20" s="436">
        <v>1392</v>
      </c>
      <c r="G20" s="435">
        <v>0.70000000000000007</v>
      </c>
      <c r="H20" s="42"/>
    </row>
    <row r="21" spans="1:8" ht="15.5">
      <c r="A21" s="422" t="s">
        <v>882</v>
      </c>
      <c r="B21" s="457"/>
      <c r="C21" s="457"/>
      <c r="D21" s="457" t="s">
        <v>165</v>
      </c>
      <c r="E21" s="436">
        <v>2980</v>
      </c>
      <c r="F21" s="436">
        <v>68</v>
      </c>
      <c r="G21" s="435">
        <v>0</v>
      </c>
      <c r="H21" s="42"/>
    </row>
    <row r="22" spans="1:8" ht="15.5">
      <c r="A22" s="422" t="s">
        <v>166</v>
      </c>
      <c r="B22" s="457"/>
      <c r="C22" s="457"/>
      <c r="D22" s="457" t="s">
        <v>167</v>
      </c>
      <c r="E22" s="436">
        <v>7303</v>
      </c>
      <c r="F22" s="436">
        <v>756</v>
      </c>
      <c r="G22" s="435">
        <v>0.4</v>
      </c>
      <c r="H22" s="42"/>
    </row>
    <row r="23" spans="1:8" ht="15.5">
      <c r="A23" s="422" t="s">
        <v>168</v>
      </c>
      <c r="B23" s="457"/>
      <c r="C23" s="457"/>
      <c r="D23" s="457" t="s">
        <v>169</v>
      </c>
      <c r="E23" s="436">
        <v>3170</v>
      </c>
      <c r="F23" s="436">
        <v>9</v>
      </c>
      <c r="G23" s="435">
        <v>0</v>
      </c>
      <c r="H23" s="42"/>
    </row>
    <row r="24" spans="1:8" ht="15.5">
      <c r="A24" s="422" t="s">
        <v>170</v>
      </c>
      <c r="B24" s="457"/>
      <c r="C24" s="457"/>
      <c r="D24" s="457" t="s">
        <v>171</v>
      </c>
      <c r="E24" s="436">
        <v>2420</v>
      </c>
      <c r="F24" s="436">
        <v>196</v>
      </c>
      <c r="G24" s="435">
        <v>0.1</v>
      </c>
      <c r="H24" s="42"/>
    </row>
    <row r="25" spans="1:8" ht="15.5">
      <c r="A25" s="422" t="s">
        <v>172</v>
      </c>
      <c r="B25" s="457"/>
      <c r="C25" s="457"/>
      <c r="D25" s="457" t="s">
        <v>173</v>
      </c>
      <c r="E25" s="436">
        <v>6971</v>
      </c>
      <c r="F25" s="436">
        <v>363</v>
      </c>
      <c r="G25" s="435">
        <v>0.2</v>
      </c>
      <c r="H25" s="42"/>
    </row>
    <row r="26" spans="1:8" s="10" customFormat="1" ht="25.15" customHeight="1">
      <c r="A26" s="459" t="s">
        <v>136</v>
      </c>
      <c r="B26" s="456" t="s">
        <v>174</v>
      </c>
      <c r="C26" s="456"/>
      <c r="D26" s="456"/>
      <c r="E26" s="434">
        <v>210429</v>
      </c>
      <c r="F26" s="434">
        <v>11118</v>
      </c>
      <c r="G26" s="433">
        <v>5.7</v>
      </c>
      <c r="H26" s="42"/>
    </row>
    <row r="27" spans="1:8" ht="25.15" customHeight="1">
      <c r="A27" s="459" t="s">
        <v>175</v>
      </c>
      <c r="B27" s="456"/>
      <c r="C27" s="456" t="s">
        <v>2069</v>
      </c>
      <c r="D27" s="456"/>
      <c r="E27" s="436">
        <v>11014</v>
      </c>
      <c r="F27" s="436">
        <v>90</v>
      </c>
      <c r="G27" s="435">
        <v>0</v>
      </c>
      <c r="H27" s="42"/>
    </row>
    <row r="28" spans="1:8" ht="15.5">
      <c r="A28" s="459" t="s">
        <v>176</v>
      </c>
      <c r="B28" s="456"/>
      <c r="C28" s="456" t="s">
        <v>2070</v>
      </c>
      <c r="D28" s="456"/>
      <c r="E28" s="436">
        <v>9335</v>
      </c>
      <c r="F28" s="436">
        <v>215</v>
      </c>
      <c r="G28" s="435">
        <v>0.1</v>
      </c>
      <c r="H28" s="42"/>
    </row>
    <row r="29" spans="1:8" ht="15.5">
      <c r="A29" s="459" t="s">
        <v>177</v>
      </c>
      <c r="B29" s="456"/>
      <c r="C29" s="456" t="s">
        <v>2098</v>
      </c>
      <c r="D29" s="456"/>
      <c r="E29" s="436">
        <v>3865</v>
      </c>
      <c r="F29" s="436">
        <v>272</v>
      </c>
      <c r="G29" s="435">
        <v>0.1</v>
      </c>
      <c r="H29" s="42"/>
    </row>
    <row r="30" spans="1:8" ht="15.5">
      <c r="A30" s="459" t="s">
        <v>178</v>
      </c>
      <c r="B30" s="456"/>
      <c r="C30" s="456" t="s">
        <v>2099</v>
      </c>
      <c r="D30" s="456"/>
      <c r="E30" s="436">
        <v>3902</v>
      </c>
      <c r="F30" s="436">
        <v>550</v>
      </c>
      <c r="G30" s="435">
        <v>0.3</v>
      </c>
      <c r="H30" s="42"/>
    </row>
    <row r="31" spans="1:8" ht="15.5">
      <c r="A31" s="459" t="s">
        <v>179</v>
      </c>
      <c r="B31" s="456"/>
      <c r="C31" s="456" t="s">
        <v>1229</v>
      </c>
      <c r="D31" s="456"/>
      <c r="E31" s="436">
        <v>2184</v>
      </c>
      <c r="F31" s="436">
        <v>36</v>
      </c>
      <c r="G31" s="435">
        <v>0</v>
      </c>
      <c r="H31" s="42"/>
    </row>
    <row r="32" spans="1:8" ht="15.5">
      <c r="A32" s="459" t="s">
        <v>180</v>
      </c>
      <c r="B32" s="456"/>
      <c r="C32" s="456" t="s">
        <v>2068</v>
      </c>
      <c r="D32" s="456"/>
      <c r="E32" s="436">
        <v>2248</v>
      </c>
      <c r="F32" s="436">
        <v>0</v>
      </c>
      <c r="G32" s="435">
        <v>0</v>
      </c>
      <c r="H32" s="42"/>
    </row>
    <row r="33" spans="1:8" ht="25.15" customHeight="1">
      <c r="A33" s="459" t="s">
        <v>181</v>
      </c>
      <c r="B33" s="456"/>
      <c r="C33" s="456" t="s">
        <v>182</v>
      </c>
      <c r="D33" s="457"/>
      <c r="E33" s="436">
        <v>7848</v>
      </c>
      <c r="F33" s="436">
        <v>946</v>
      </c>
      <c r="G33" s="435">
        <v>0.5</v>
      </c>
      <c r="H33" s="42"/>
    </row>
    <row r="34" spans="1:8" ht="15.5">
      <c r="A34" s="422" t="s">
        <v>183</v>
      </c>
      <c r="B34" s="457"/>
      <c r="C34" s="457"/>
      <c r="D34" s="457" t="s">
        <v>184</v>
      </c>
      <c r="E34" s="436">
        <v>1084</v>
      </c>
      <c r="F34" s="436">
        <v>0</v>
      </c>
      <c r="G34" s="435">
        <v>0</v>
      </c>
      <c r="H34" s="42"/>
    </row>
    <row r="35" spans="1:8" ht="15.5">
      <c r="A35" s="422" t="s">
        <v>185</v>
      </c>
      <c r="B35" s="457"/>
      <c r="C35" s="457"/>
      <c r="D35" s="457" t="s">
        <v>186</v>
      </c>
      <c r="E35" s="436">
        <v>1344</v>
      </c>
      <c r="F35" s="436">
        <v>292</v>
      </c>
      <c r="G35" s="435">
        <v>0.2</v>
      </c>
      <c r="H35" s="42"/>
    </row>
    <row r="36" spans="1:8" ht="15.5">
      <c r="A36" s="422" t="s">
        <v>187</v>
      </c>
      <c r="B36" s="457"/>
      <c r="C36" s="457"/>
      <c r="D36" s="457" t="s">
        <v>188</v>
      </c>
      <c r="E36" s="436">
        <v>2535</v>
      </c>
      <c r="F36" s="436">
        <v>519</v>
      </c>
      <c r="G36" s="435">
        <v>0.3</v>
      </c>
      <c r="H36" s="42"/>
    </row>
    <row r="37" spans="1:8" ht="15.5">
      <c r="A37" s="422" t="s">
        <v>189</v>
      </c>
      <c r="B37" s="457"/>
      <c r="C37" s="457"/>
      <c r="D37" s="457" t="s">
        <v>190</v>
      </c>
      <c r="E37" s="436">
        <v>624</v>
      </c>
      <c r="F37" s="436">
        <v>0</v>
      </c>
      <c r="G37" s="435">
        <v>0</v>
      </c>
      <c r="H37" s="42"/>
    </row>
    <row r="38" spans="1:8" ht="15.5">
      <c r="A38" s="422" t="s">
        <v>191</v>
      </c>
      <c r="B38" s="457"/>
      <c r="C38" s="457"/>
      <c r="D38" s="457" t="s">
        <v>192</v>
      </c>
      <c r="E38" s="436">
        <v>1387</v>
      </c>
      <c r="F38" s="436">
        <v>73</v>
      </c>
      <c r="G38" s="435">
        <v>0</v>
      </c>
      <c r="H38" s="42"/>
    </row>
    <row r="39" spans="1:8" ht="15.5">
      <c r="A39" s="422" t="s">
        <v>193</v>
      </c>
      <c r="B39" s="457"/>
      <c r="C39" s="457"/>
      <c r="D39" s="457" t="s">
        <v>194</v>
      </c>
      <c r="E39" s="436">
        <v>874</v>
      </c>
      <c r="F39" s="436">
        <v>62</v>
      </c>
      <c r="G39" s="435">
        <v>0</v>
      </c>
      <c r="H39" s="42"/>
    </row>
    <row r="40" spans="1:8" ht="25.15" customHeight="1">
      <c r="A40" s="459" t="s">
        <v>195</v>
      </c>
      <c r="B40" s="456"/>
      <c r="C40" s="456" t="s">
        <v>196</v>
      </c>
      <c r="D40" s="457"/>
      <c r="E40" s="436">
        <v>81441</v>
      </c>
      <c r="F40" s="436">
        <v>1038</v>
      </c>
      <c r="G40" s="435">
        <v>0.5</v>
      </c>
      <c r="H40" s="42"/>
    </row>
    <row r="41" spans="1:8" ht="15.5">
      <c r="A41" s="422" t="s">
        <v>197</v>
      </c>
      <c r="B41" s="457"/>
      <c r="C41" s="457"/>
      <c r="D41" s="457" t="s">
        <v>198</v>
      </c>
      <c r="E41" s="436">
        <v>11298</v>
      </c>
      <c r="F41" s="436">
        <v>50</v>
      </c>
      <c r="G41" s="435">
        <v>0</v>
      </c>
      <c r="H41" s="42"/>
    </row>
    <row r="42" spans="1:8" ht="15.5">
      <c r="A42" s="422" t="s">
        <v>199</v>
      </c>
      <c r="B42" s="457"/>
      <c r="C42" s="457"/>
      <c r="D42" s="457" t="s">
        <v>200</v>
      </c>
      <c r="E42" s="436">
        <v>5672</v>
      </c>
      <c r="F42" s="436">
        <v>48</v>
      </c>
      <c r="G42" s="435">
        <v>0</v>
      </c>
      <c r="H42" s="42"/>
    </row>
    <row r="43" spans="1:8" ht="15.5">
      <c r="A43" s="422" t="s">
        <v>201</v>
      </c>
      <c r="B43" s="457"/>
      <c r="C43" s="457"/>
      <c r="D43" s="457" t="s">
        <v>202</v>
      </c>
      <c r="E43" s="436">
        <v>19931</v>
      </c>
      <c r="F43" s="436">
        <v>68</v>
      </c>
      <c r="G43" s="435">
        <v>0</v>
      </c>
      <c r="H43" s="42"/>
    </row>
    <row r="44" spans="1:8" ht="15.5">
      <c r="A44" s="422" t="s">
        <v>203</v>
      </c>
      <c r="B44" s="457"/>
      <c r="C44" s="457"/>
      <c r="D44" s="457" t="s">
        <v>204</v>
      </c>
      <c r="E44" s="436">
        <v>10620</v>
      </c>
      <c r="F44" s="436">
        <v>325</v>
      </c>
      <c r="G44" s="435">
        <v>0.2</v>
      </c>
      <c r="H44" s="42"/>
    </row>
    <row r="45" spans="1:8" ht="15.5">
      <c r="A45" s="422" t="s">
        <v>205</v>
      </c>
      <c r="B45" s="457"/>
      <c r="C45" s="457"/>
      <c r="D45" s="457" t="s">
        <v>206</v>
      </c>
      <c r="E45" s="436">
        <v>8247</v>
      </c>
      <c r="F45" s="436">
        <v>106</v>
      </c>
      <c r="G45" s="435">
        <v>0.1</v>
      </c>
      <c r="H45" s="42"/>
    </row>
    <row r="46" spans="1:8" ht="15.5">
      <c r="A46" s="422" t="s">
        <v>207</v>
      </c>
      <c r="B46" s="457"/>
      <c r="C46" s="457"/>
      <c r="D46" s="457" t="s">
        <v>208</v>
      </c>
      <c r="E46" s="436">
        <v>5237</v>
      </c>
      <c r="F46" s="436">
        <v>154</v>
      </c>
      <c r="G46" s="435">
        <v>0.1</v>
      </c>
      <c r="H46" s="42"/>
    </row>
    <row r="47" spans="1:8" ht="15.5">
      <c r="A47" s="422" t="s">
        <v>209</v>
      </c>
      <c r="B47" s="457"/>
      <c r="C47" s="457"/>
      <c r="D47" s="457" t="s">
        <v>210</v>
      </c>
      <c r="E47" s="436">
        <v>4834</v>
      </c>
      <c r="F47" s="436">
        <v>68</v>
      </c>
      <c r="G47" s="435">
        <v>0</v>
      </c>
      <c r="H47" s="42"/>
    </row>
    <row r="48" spans="1:8" ht="15.5">
      <c r="A48" s="422" t="s">
        <v>211</v>
      </c>
      <c r="B48" s="457"/>
      <c r="C48" s="457"/>
      <c r="D48" s="457" t="s">
        <v>212</v>
      </c>
      <c r="E48" s="436">
        <v>5035</v>
      </c>
      <c r="F48" s="436">
        <v>71</v>
      </c>
      <c r="G48" s="435">
        <v>0</v>
      </c>
      <c r="H48" s="42"/>
    </row>
    <row r="49" spans="1:8" ht="15.5">
      <c r="A49" s="422" t="s">
        <v>213</v>
      </c>
      <c r="B49" s="457"/>
      <c r="C49" s="457"/>
      <c r="D49" s="457" t="s">
        <v>214</v>
      </c>
      <c r="E49" s="436">
        <v>5087</v>
      </c>
      <c r="F49" s="436">
        <v>54</v>
      </c>
      <c r="G49" s="435">
        <v>0</v>
      </c>
      <c r="H49" s="42"/>
    </row>
    <row r="50" spans="1:8" ht="15.5">
      <c r="A50" s="422" t="s">
        <v>215</v>
      </c>
      <c r="B50" s="457"/>
      <c r="C50" s="457"/>
      <c r="D50" s="457" t="s">
        <v>216</v>
      </c>
      <c r="E50" s="436">
        <v>5480</v>
      </c>
      <c r="F50" s="436">
        <v>94</v>
      </c>
      <c r="G50" s="435">
        <v>0</v>
      </c>
      <c r="H50" s="42"/>
    </row>
    <row r="51" spans="1:8" s="10" customFormat="1" ht="25.15" customHeight="1">
      <c r="A51" s="459" t="s">
        <v>217</v>
      </c>
      <c r="B51" s="456"/>
      <c r="C51" s="456" t="s">
        <v>218</v>
      </c>
      <c r="D51" s="456"/>
      <c r="E51" s="436">
        <v>36610</v>
      </c>
      <c r="F51" s="436">
        <v>1208</v>
      </c>
      <c r="G51" s="435">
        <v>0.6</v>
      </c>
      <c r="H51" s="42"/>
    </row>
    <row r="52" spans="1:8" ht="15.5">
      <c r="A52" s="422" t="s">
        <v>219</v>
      </c>
      <c r="B52" s="457"/>
      <c r="C52" s="457"/>
      <c r="D52" s="457" t="s">
        <v>220</v>
      </c>
      <c r="E52" s="436">
        <v>4318</v>
      </c>
      <c r="F52" s="436">
        <v>15</v>
      </c>
      <c r="G52" s="435">
        <v>0</v>
      </c>
      <c r="H52" s="42"/>
    </row>
    <row r="53" spans="1:8" ht="15.5">
      <c r="A53" s="422" t="s">
        <v>221</v>
      </c>
      <c r="B53" s="457"/>
      <c r="C53" s="457"/>
      <c r="D53" s="457" t="s">
        <v>222</v>
      </c>
      <c r="E53" s="436">
        <v>2503</v>
      </c>
      <c r="F53" s="436">
        <v>720</v>
      </c>
      <c r="G53" s="435">
        <v>0.4</v>
      </c>
      <c r="H53" s="42"/>
    </row>
    <row r="54" spans="1:8" ht="15.5">
      <c r="A54" s="422" t="s">
        <v>223</v>
      </c>
      <c r="B54" s="457"/>
      <c r="C54" s="457"/>
      <c r="D54" s="457" t="s">
        <v>224</v>
      </c>
      <c r="E54" s="436">
        <v>2137</v>
      </c>
      <c r="F54" s="436">
        <v>34</v>
      </c>
      <c r="G54" s="435">
        <v>0</v>
      </c>
      <c r="H54" s="42"/>
    </row>
    <row r="55" spans="1:8" ht="15.5">
      <c r="A55" s="422" t="s">
        <v>225</v>
      </c>
      <c r="B55" s="457"/>
      <c r="C55" s="457"/>
      <c r="D55" s="457" t="s">
        <v>226</v>
      </c>
      <c r="E55" s="436">
        <v>4135</v>
      </c>
      <c r="F55" s="436">
        <v>0</v>
      </c>
      <c r="G55" s="435">
        <v>0</v>
      </c>
      <c r="H55" s="42"/>
    </row>
    <row r="56" spans="1:8" ht="15.5">
      <c r="A56" s="422" t="s">
        <v>227</v>
      </c>
      <c r="B56" s="457"/>
      <c r="C56" s="457"/>
      <c r="D56" s="457" t="s">
        <v>228</v>
      </c>
      <c r="E56" s="436">
        <v>3489</v>
      </c>
      <c r="F56" s="436">
        <v>30</v>
      </c>
      <c r="G56" s="435">
        <v>0</v>
      </c>
      <c r="H56" s="42"/>
    </row>
    <row r="57" spans="1:8" ht="15.5">
      <c r="A57" s="422" t="s">
        <v>229</v>
      </c>
      <c r="B57" s="457"/>
      <c r="C57" s="457"/>
      <c r="D57" s="457" t="s">
        <v>230</v>
      </c>
      <c r="E57" s="436">
        <v>5817</v>
      </c>
      <c r="F57" s="436">
        <v>26</v>
      </c>
      <c r="G57" s="435">
        <v>0</v>
      </c>
      <c r="H57" s="42"/>
    </row>
    <row r="58" spans="1:8" ht="15.5">
      <c r="A58" s="422" t="s">
        <v>231</v>
      </c>
      <c r="B58" s="457"/>
      <c r="C58" s="457"/>
      <c r="D58" s="457" t="s">
        <v>232</v>
      </c>
      <c r="E58" s="436">
        <v>5178</v>
      </c>
      <c r="F58" s="436">
        <v>103</v>
      </c>
      <c r="G58" s="435">
        <v>0.1</v>
      </c>
      <c r="H58" s="42"/>
    </row>
    <row r="59" spans="1:8" ht="15.5">
      <c r="A59" s="422" t="s">
        <v>233</v>
      </c>
      <c r="B59" s="457"/>
      <c r="C59" s="457"/>
      <c r="D59" s="457" t="s">
        <v>234</v>
      </c>
      <c r="E59" s="436">
        <v>739</v>
      </c>
      <c r="F59" s="436" t="s">
        <v>2246</v>
      </c>
      <c r="G59" s="435"/>
      <c r="H59" s="42"/>
    </row>
    <row r="60" spans="1:8" ht="15.5">
      <c r="A60" s="422" t="s">
        <v>235</v>
      </c>
      <c r="B60" s="457"/>
      <c r="C60" s="457"/>
      <c r="D60" s="457" t="s">
        <v>236</v>
      </c>
      <c r="E60" s="436">
        <v>1960</v>
      </c>
      <c r="F60" s="436">
        <v>20</v>
      </c>
      <c r="G60" s="435">
        <v>0</v>
      </c>
      <c r="H60" s="42"/>
    </row>
    <row r="61" spans="1:8" ht="15.5">
      <c r="A61" s="422" t="s">
        <v>237</v>
      </c>
      <c r="B61" s="457"/>
      <c r="C61" s="457"/>
      <c r="D61" s="457" t="s">
        <v>238</v>
      </c>
      <c r="E61" s="436">
        <v>1870</v>
      </c>
      <c r="F61" s="436">
        <v>160</v>
      </c>
      <c r="G61" s="435">
        <v>0.1</v>
      </c>
      <c r="H61" s="42"/>
    </row>
    <row r="62" spans="1:8" ht="15.5">
      <c r="A62" s="422" t="s">
        <v>239</v>
      </c>
      <c r="B62" s="457"/>
      <c r="C62" s="457"/>
      <c r="D62" s="457" t="s">
        <v>240</v>
      </c>
      <c r="E62" s="436">
        <v>1416</v>
      </c>
      <c r="F62" s="436" t="s">
        <v>2245</v>
      </c>
      <c r="G62" s="435"/>
      <c r="H62" s="42"/>
    </row>
    <row r="63" spans="1:8" ht="15.5">
      <c r="A63" s="422" t="s">
        <v>241</v>
      </c>
      <c r="B63" s="457"/>
      <c r="C63" s="457"/>
      <c r="D63" s="457" t="s">
        <v>242</v>
      </c>
      <c r="E63" s="436">
        <v>3048</v>
      </c>
      <c r="F63" s="436">
        <v>85</v>
      </c>
      <c r="G63" s="435">
        <v>0</v>
      </c>
      <c r="H63" s="42"/>
    </row>
    <row r="64" spans="1:8" s="10" customFormat="1" ht="25.15" customHeight="1">
      <c r="A64" s="459" t="s">
        <v>243</v>
      </c>
      <c r="B64" s="456"/>
      <c r="C64" s="456" t="s">
        <v>244</v>
      </c>
      <c r="D64" s="456"/>
      <c r="E64" s="436">
        <v>51982</v>
      </c>
      <c r="F64" s="436">
        <v>6763</v>
      </c>
      <c r="G64" s="435">
        <v>3.5000000000000004</v>
      </c>
      <c r="H64" s="42"/>
    </row>
    <row r="65" spans="1:8" ht="15.5">
      <c r="A65" s="422" t="s">
        <v>245</v>
      </c>
      <c r="B65" s="457"/>
      <c r="C65" s="457"/>
      <c r="D65" s="457" t="s">
        <v>246</v>
      </c>
      <c r="E65" s="436">
        <v>4635</v>
      </c>
      <c r="F65" s="436">
        <v>145</v>
      </c>
      <c r="G65" s="435">
        <v>0.1</v>
      </c>
      <c r="H65" s="42"/>
    </row>
    <row r="66" spans="1:8" ht="15.5">
      <c r="A66" s="422" t="s">
        <v>247</v>
      </c>
      <c r="B66" s="457"/>
      <c r="C66" s="457"/>
      <c r="D66" s="457" t="s">
        <v>248</v>
      </c>
      <c r="E66" s="436">
        <v>19090</v>
      </c>
      <c r="F66" s="436">
        <v>3295</v>
      </c>
      <c r="G66" s="435">
        <v>1.7000000000000002</v>
      </c>
      <c r="H66" s="42"/>
    </row>
    <row r="67" spans="1:8" ht="15.5">
      <c r="A67" s="422" t="s">
        <v>249</v>
      </c>
      <c r="B67" s="457"/>
      <c r="C67" s="457"/>
      <c r="D67" s="457" t="s">
        <v>250</v>
      </c>
      <c r="E67" s="436">
        <v>10123</v>
      </c>
      <c r="F67" s="436">
        <v>579</v>
      </c>
      <c r="G67" s="435">
        <v>0.3</v>
      </c>
      <c r="H67" s="42"/>
    </row>
    <row r="68" spans="1:8" ht="15.5">
      <c r="A68" s="422" t="s">
        <v>251</v>
      </c>
      <c r="B68" s="457"/>
      <c r="C68" s="457"/>
      <c r="D68" s="457" t="s">
        <v>252</v>
      </c>
      <c r="E68" s="436">
        <v>3369</v>
      </c>
      <c r="F68" s="436">
        <v>523</v>
      </c>
      <c r="G68" s="435">
        <v>0.3</v>
      </c>
      <c r="H68" s="42"/>
    </row>
    <row r="69" spans="1:8" ht="15.5">
      <c r="A69" s="422" t="s">
        <v>253</v>
      </c>
      <c r="B69" s="457"/>
      <c r="C69" s="457"/>
      <c r="D69" s="457" t="s">
        <v>254</v>
      </c>
      <c r="E69" s="436">
        <v>14765</v>
      </c>
      <c r="F69" s="436">
        <v>2221</v>
      </c>
      <c r="G69" s="435">
        <v>1.0999999999999999</v>
      </c>
      <c r="H69" s="42"/>
    </row>
    <row r="70" spans="1:8" ht="25.15" customHeight="1">
      <c r="A70" s="459" t="s">
        <v>138</v>
      </c>
      <c r="B70" s="456" t="s">
        <v>255</v>
      </c>
      <c r="C70" s="456"/>
      <c r="D70" s="456"/>
      <c r="E70" s="434">
        <v>173703</v>
      </c>
      <c r="F70" s="434">
        <v>19788</v>
      </c>
      <c r="G70" s="433">
        <v>10.199999999999999</v>
      </c>
      <c r="H70" s="42"/>
    </row>
    <row r="71" spans="1:8" ht="25.15" customHeight="1">
      <c r="A71" s="459" t="s">
        <v>256</v>
      </c>
      <c r="B71" s="456"/>
      <c r="C71" s="456" t="s">
        <v>2072</v>
      </c>
      <c r="D71" s="456"/>
      <c r="E71" s="436">
        <v>4999</v>
      </c>
      <c r="F71" s="436">
        <v>185</v>
      </c>
      <c r="G71" s="435">
        <v>0.1</v>
      </c>
      <c r="H71" s="42"/>
    </row>
    <row r="72" spans="1:8" ht="15.5">
      <c r="A72" s="459" t="s">
        <v>257</v>
      </c>
      <c r="B72" s="456"/>
      <c r="C72" s="456" t="s">
        <v>2071</v>
      </c>
      <c r="D72" s="456"/>
      <c r="E72" s="436">
        <v>3570</v>
      </c>
      <c r="F72" s="436">
        <v>0</v>
      </c>
      <c r="G72" s="435">
        <v>0</v>
      </c>
      <c r="H72" s="42"/>
    </row>
    <row r="73" spans="1:8" ht="15.5">
      <c r="A73" s="459" t="s">
        <v>258</v>
      </c>
      <c r="B73" s="456"/>
      <c r="C73" s="456" t="s">
        <v>2073</v>
      </c>
      <c r="D73" s="456"/>
      <c r="E73" s="436">
        <v>2906</v>
      </c>
      <c r="F73" s="436" t="s">
        <v>2245</v>
      </c>
      <c r="G73" s="435"/>
      <c r="H73" s="42"/>
    </row>
    <row r="74" spans="1:8" ht="15.5">
      <c r="A74" s="459" t="s">
        <v>259</v>
      </c>
      <c r="B74" s="456"/>
      <c r="C74" s="456" t="s">
        <v>2074</v>
      </c>
      <c r="D74" s="456"/>
      <c r="E74" s="436">
        <v>2790</v>
      </c>
      <c r="F74" s="436" t="s">
        <v>2246</v>
      </c>
      <c r="G74" s="435"/>
      <c r="H74" s="42"/>
    </row>
    <row r="75" spans="1:8" ht="15.5">
      <c r="A75" s="459" t="s">
        <v>260</v>
      </c>
      <c r="B75" s="456"/>
      <c r="C75" s="456" t="s">
        <v>2075</v>
      </c>
      <c r="D75" s="456"/>
      <c r="E75" s="436">
        <v>1111</v>
      </c>
      <c r="F75" s="436">
        <v>54</v>
      </c>
      <c r="G75" s="435">
        <v>0</v>
      </c>
      <c r="H75" s="42"/>
    </row>
    <row r="76" spans="1:8" ht="25.15" customHeight="1">
      <c r="A76" s="459" t="s">
        <v>261</v>
      </c>
      <c r="B76" s="456"/>
      <c r="C76" s="456" t="s">
        <v>262</v>
      </c>
      <c r="D76" s="457"/>
      <c r="E76" s="436">
        <v>8007</v>
      </c>
      <c r="F76" s="436">
        <v>923</v>
      </c>
      <c r="G76" s="435">
        <v>0.5</v>
      </c>
      <c r="H76" s="42"/>
    </row>
    <row r="77" spans="1:8" ht="15.5">
      <c r="A77" s="422" t="s">
        <v>263</v>
      </c>
      <c r="B77" s="457"/>
      <c r="C77" s="457"/>
      <c r="D77" s="457" t="s">
        <v>264</v>
      </c>
      <c r="E77" s="436">
        <v>768</v>
      </c>
      <c r="F77" s="436">
        <v>65</v>
      </c>
      <c r="G77" s="435">
        <v>0</v>
      </c>
      <c r="H77" s="42"/>
    </row>
    <row r="78" spans="1:8" ht="15.5">
      <c r="A78" s="422" t="s">
        <v>265</v>
      </c>
      <c r="B78" s="457"/>
      <c r="C78" s="457"/>
      <c r="D78" s="457" t="s">
        <v>266</v>
      </c>
      <c r="E78" s="436">
        <v>1296</v>
      </c>
      <c r="F78" s="436">
        <v>227</v>
      </c>
      <c r="G78" s="435">
        <v>0.1</v>
      </c>
      <c r="H78" s="42"/>
    </row>
    <row r="79" spans="1:8" ht="15.5">
      <c r="A79" s="422" t="s">
        <v>267</v>
      </c>
      <c r="B79" s="457"/>
      <c r="C79" s="457"/>
      <c r="D79" s="457" t="s">
        <v>268</v>
      </c>
      <c r="E79" s="436">
        <v>1211</v>
      </c>
      <c r="F79" s="436">
        <v>35</v>
      </c>
      <c r="G79" s="435">
        <v>0</v>
      </c>
      <c r="H79" s="42"/>
    </row>
    <row r="80" spans="1:8" ht="15.5">
      <c r="A80" s="422" t="s">
        <v>269</v>
      </c>
      <c r="B80" s="457"/>
      <c r="C80" s="457"/>
      <c r="D80" s="457" t="s">
        <v>270</v>
      </c>
      <c r="E80" s="436">
        <v>655</v>
      </c>
      <c r="F80" s="436">
        <v>129</v>
      </c>
      <c r="G80" s="435">
        <v>0.1</v>
      </c>
      <c r="H80" s="42"/>
    </row>
    <row r="81" spans="1:8" ht="15.5">
      <c r="A81" s="422" t="s">
        <v>271</v>
      </c>
      <c r="B81" s="457"/>
      <c r="C81" s="457"/>
      <c r="D81" s="457" t="s">
        <v>272</v>
      </c>
      <c r="E81" s="436">
        <v>800</v>
      </c>
      <c r="F81" s="436">
        <v>77</v>
      </c>
      <c r="G81" s="435">
        <v>0</v>
      </c>
      <c r="H81" s="42"/>
    </row>
    <row r="82" spans="1:8" ht="15.5">
      <c r="A82" s="422" t="s">
        <v>273</v>
      </c>
      <c r="B82" s="457"/>
      <c r="C82" s="457"/>
      <c r="D82" s="457" t="s">
        <v>274</v>
      </c>
      <c r="E82" s="436">
        <v>2469</v>
      </c>
      <c r="F82" s="436">
        <v>377</v>
      </c>
      <c r="G82" s="435">
        <v>0.2</v>
      </c>
      <c r="H82" s="42"/>
    </row>
    <row r="83" spans="1:8" ht="15.5">
      <c r="A83" s="422" t="s">
        <v>275</v>
      </c>
      <c r="B83" s="457"/>
      <c r="C83" s="457"/>
      <c r="D83" s="457" t="s">
        <v>276</v>
      </c>
      <c r="E83" s="436">
        <v>808</v>
      </c>
      <c r="F83" s="436">
        <v>13</v>
      </c>
      <c r="G83" s="435">
        <v>0</v>
      </c>
      <c r="H83" s="42"/>
    </row>
    <row r="84" spans="1:8" s="10" customFormat="1" ht="25.15" customHeight="1">
      <c r="A84" s="459" t="s">
        <v>277</v>
      </c>
      <c r="B84" s="456"/>
      <c r="C84" s="456" t="s">
        <v>278</v>
      </c>
      <c r="D84" s="456"/>
      <c r="E84" s="436">
        <v>46065</v>
      </c>
      <c r="F84" s="436">
        <v>16571</v>
      </c>
      <c r="G84" s="435">
        <v>8.6</v>
      </c>
      <c r="H84" s="42"/>
    </row>
    <row r="85" spans="1:8" ht="15.5">
      <c r="A85" s="422" t="s">
        <v>279</v>
      </c>
      <c r="B85" s="457"/>
      <c r="C85" s="457"/>
      <c r="D85" s="457" t="s">
        <v>280</v>
      </c>
      <c r="E85" s="436">
        <v>4078</v>
      </c>
      <c r="F85" s="436">
        <v>109</v>
      </c>
      <c r="G85" s="435">
        <v>0.1</v>
      </c>
      <c r="H85" s="42"/>
    </row>
    <row r="86" spans="1:8" ht="15.5">
      <c r="A86" s="422" t="s">
        <v>281</v>
      </c>
      <c r="B86" s="457"/>
      <c r="C86" s="457"/>
      <c r="D86" s="457" t="s">
        <v>282</v>
      </c>
      <c r="E86" s="436">
        <v>7775</v>
      </c>
      <c r="F86" s="436">
        <v>2269</v>
      </c>
      <c r="G86" s="435">
        <v>1.2</v>
      </c>
      <c r="H86" s="42"/>
    </row>
    <row r="87" spans="1:8" ht="15.5">
      <c r="A87" s="422" t="s">
        <v>283</v>
      </c>
      <c r="B87" s="457"/>
      <c r="C87" s="457"/>
      <c r="D87" s="457" t="s">
        <v>284</v>
      </c>
      <c r="E87" s="436">
        <v>21605</v>
      </c>
      <c r="F87" s="436">
        <v>14157</v>
      </c>
      <c r="G87" s="435">
        <v>7.3</v>
      </c>
      <c r="H87" s="42"/>
    </row>
    <row r="88" spans="1:8" ht="15.5">
      <c r="A88" s="422" t="s">
        <v>285</v>
      </c>
      <c r="B88" s="457"/>
      <c r="C88" s="457"/>
      <c r="D88" s="457" t="s">
        <v>286</v>
      </c>
      <c r="E88" s="436">
        <v>12607</v>
      </c>
      <c r="F88" s="436">
        <v>36</v>
      </c>
      <c r="G88" s="435">
        <v>0</v>
      </c>
      <c r="H88" s="42"/>
    </row>
    <row r="89" spans="1:8" s="10" customFormat="1" ht="25.15" customHeight="1">
      <c r="A89" s="459" t="s">
        <v>287</v>
      </c>
      <c r="B89" s="456"/>
      <c r="C89" s="456" t="s">
        <v>288</v>
      </c>
      <c r="D89" s="456"/>
      <c r="E89" s="436">
        <v>104255</v>
      </c>
      <c r="F89" s="436">
        <v>2030</v>
      </c>
      <c r="G89" s="435">
        <v>1</v>
      </c>
      <c r="H89" s="42"/>
    </row>
    <row r="90" spans="1:8" ht="15.5">
      <c r="A90" s="422" t="s">
        <v>289</v>
      </c>
      <c r="B90" s="457"/>
      <c r="C90" s="457"/>
      <c r="D90" s="457" t="s">
        <v>290</v>
      </c>
      <c r="E90" s="436">
        <v>47574</v>
      </c>
      <c r="F90" s="436">
        <v>213</v>
      </c>
      <c r="G90" s="435">
        <v>0.1</v>
      </c>
      <c r="H90" s="42"/>
    </row>
    <row r="91" spans="1:8" ht="15.5">
      <c r="A91" s="422" t="s">
        <v>291</v>
      </c>
      <c r="B91" s="457"/>
      <c r="C91" s="457"/>
      <c r="D91" s="457" t="s">
        <v>292</v>
      </c>
      <c r="E91" s="436">
        <v>7688</v>
      </c>
      <c r="F91" s="436">
        <v>270</v>
      </c>
      <c r="G91" s="435">
        <v>0.1</v>
      </c>
      <c r="H91" s="42"/>
    </row>
    <row r="92" spans="1:8" ht="15.5">
      <c r="A92" s="422" t="s">
        <v>293</v>
      </c>
      <c r="B92" s="457"/>
      <c r="C92" s="457"/>
      <c r="D92" s="457" t="s">
        <v>294</v>
      </c>
      <c r="E92" s="436">
        <v>21154</v>
      </c>
      <c r="F92" s="436">
        <v>10</v>
      </c>
      <c r="G92" s="435">
        <v>0</v>
      </c>
      <c r="H92" s="42"/>
    </row>
    <row r="93" spans="1:8" ht="15.5">
      <c r="A93" s="422" t="s">
        <v>295</v>
      </c>
      <c r="B93" s="457"/>
      <c r="C93" s="457"/>
      <c r="D93" s="457" t="s">
        <v>296</v>
      </c>
      <c r="E93" s="436">
        <v>22075</v>
      </c>
      <c r="F93" s="436">
        <v>1348</v>
      </c>
      <c r="G93" s="435">
        <v>0.70000000000000007</v>
      </c>
      <c r="H93" s="42"/>
    </row>
    <row r="94" spans="1:8" ht="15.5">
      <c r="A94" s="422" t="s">
        <v>297</v>
      </c>
      <c r="B94" s="457"/>
      <c r="C94" s="457"/>
      <c r="D94" s="457" t="s">
        <v>298</v>
      </c>
      <c r="E94" s="436">
        <v>5764</v>
      </c>
      <c r="F94" s="436">
        <v>189</v>
      </c>
      <c r="G94" s="435">
        <v>0.1</v>
      </c>
      <c r="H94" s="42"/>
    </row>
    <row r="95" spans="1:8" ht="25.15" customHeight="1">
      <c r="A95" s="459" t="s">
        <v>140</v>
      </c>
      <c r="B95" s="456" t="s">
        <v>299</v>
      </c>
      <c r="C95" s="456"/>
      <c r="D95" s="457"/>
      <c r="E95" s="434">
        <v>106960</v>
      </c>
      <c r="F95" s="434">
        <v>33734</v>
      </c>
      <c r="G95" s="433">
        <v>17.399999999999999</v>
      </c>
      <c r="H95" s="42"/>
    </row>
    <row r="96" spans="1:8" ht="25.15" customHeight="1">
      <c r="A96" s="459" t="s">
        <v>300</v>
      </c>
      <c r="B96" s="456"/>
      <c r="C96" s="456" t="s">
        <v>2108</v>
      </c>
      <c r="D96" s="456"/>
      <c r="E96" s="436">
        <v>13380</v>
      </c>
      <c r="F96" s="436">
        <v>4445</v>
      </c>
      <c r="G96" s="435">
        <v>2.2999999999999998</v>
      </c>
      <c r="H96" s="42"/>
    </row>
    <row r="97" spans="1:8" ht="15.5">
      <c r="A97" s="459" t="s">
        <v>301</v>
      </c>
      <c r="B97" s="456"/>
      <c r="C97" s="456" t="s">
        <v>2076</v>
      </c>
      <c r="D97" s="456"/>
      <c r="E97" s="436">
        <v>30785</v>
      </c>
      <c r="F97" s="436">
        <v>16022</v>
      </c>
      <c r="G97" s="435">
        <v>8.3000000000000007</v>
      </c>
      <c r="H97" s="42"/>
    </row>
    <row r="98" spans="1:8" ht="15.5">
      <c r="A98" s="459" t="s">
        <v>2291</v>
      </c>
      <c r="B98" s="456"/>
      <c r="C98" s="456" t="s">
        <v>2506</v>
      </c>
      <c r="D98" s="456"/>
      <c r="E98" s="436">
        <v>2530</v>
      </c>
      <c r="F98" s="436">
        <v>194</v>
      </c>
      <c r="G98" s="435">
        <v>0.1</v>
      </c>
      <c r="H98" s="42"/>
    </row>
    <row r="99" spans="1:8" ht="15.5">
      <c r="A99" s="459" t="s">
        <v>302</v>
      </c>
      <c r="B99" s="456"/>
      <c r="C99" s="456" t="s">
        <v>2077</v>
      </c>
      <c r="D99" s="456"/>
      <c r="E99" s="436">
        <v>10046</v>
      </c>
      <c r="F99" s="436">
        <v>2238</v>
      </c>
      <c r="G99" s="435">
        <v>1.2</v>
      </c>
      <c r="H99" s="42"/>
    </row>
    <row r="100" spans="1:8" ht="15.5">
      <c r="A100" s="459" t="s">
        <v>303</v>
      </c>
      <c r="B100" s="456"/>
      <c r="C100" s="456" t="s">
        <v>2109</v>
      </c>
      <c r="D100" s="456"/>
      <c r="E100" s="436">
        <v>336</v>
      </c>
      <c r="F100" s="436">
        <v>8</v>
      </c>
      <c r="G100" s="435">
        <v>0</v>
      </c>
      <c r="H100" s="42"/>
    </row>
    <row r="101" spans="1:8" ht="15.5">
      <c r="A101" s="459" t="s">
        <v>2292</v>
      </c>
      <c r="B101" s="456"/>
      <c r="C101" s="456" t="s">
        <v>2505</v>
      </c>
      <c r="D101" s="456"/>
      <c r="E101" s="436">
        <v>2836</v>
      </c>
      <c r="F101" s="436">
        <v>312</v>
      </c>
      <c r="G101" s="435">
        <v>0.2</v>
      </c>
      <c r="H101" s="42"/>
    </row>
    <row r="102" spans="1:8" s="10" customFormat="1" ht="25.15" customHeight="1">
      <c r="A102" s="459" t="s">
        <v>304</v>
      </c>
      <c r="B102" s="456"/>
      <c r="C102" s="456" t="s">
        <v>305</v>
      </c>
      <c r="D102" s="456"/>
      <c r="E102" s="436">
        <v>9607</v>
      </c>
      <c r="F102" s="436">
        <v>880</v>
      </c>
      <c r="G102" s="435">
        <v>0.5</v>
      </c>
      <c r="H102" s="42"/>
    </row>
    <row r="103" spans="1:8" ht="15.5">
      <c r="A103" s="422" t="s">
        <v>306</v>
      </c>
      <c r="B103" s="457"/>
      <c r="C103" s="457"/>
      <c r="D103" s="457" t="s">
        <v>307</v>
      </c>
      <c r="E103" s="436">
        <v>1587</v>
      </c>
      <c r="F103" s="436">
        <v>144</v>
      </c>
      <c r="G103" s="435">
        <v>0.1</v>
      </c>
      <c r="H103" s="42"/>
    </row>
    <row r="104" spans="1:8" ht="15.5">
      <c r="A104" s="422" t="s">
        <v>308</v>
      </c>
      <c r="B104" s="457"/>
      <c r="C104" s="457"/>
      <c r="D104" s="457" t="s">
        <v>309</v>
      </c>
      <c r="E104" s="436">
        <v>1241</v>
      </c>
      <c r="F104" s="436">
        <v>104</v>
      </c>
      <c r="G104" s="435">
        <v>0.1</v>
      </c>
      <c r="H104" s="42"/>
    </row>
    <row r="105" spans="1:8" ht="15.5">
      <c r="A105" s="422" t="s">
        <v>310</v>
      </c>
      <c r="B105" s="457"/>
      <c r="C105" s="457"/>
      <c r="D105" s="457" t="s">
        <v>311</v>
      </c>
      <c r="E105" s="436">
        <v>1368</v>
      </c>
      <c r="F105" s="436">
        <v>76</v>
      </c>
      <c r="G105" s="435">
        <v>0</v>
      </c>
      <c r="H105" s="42"/>
    </row>
    <row r="106" spans="1:8" ht="15.5">
      <c r="A106" s="422" t="s">
        <v>312</v>
      </c>
      <c r="B106" s="457"/>
      <c r="C106" s="457"/>
      <c r="D106" s="457" t="s">
        <v>313</v>
      </c>
      <c r="E106" s="436">
        <v>578</v>
      </c>
      <c r="F106" s="436">
        <v>43</v>
      </c>
      <c r="G106" s="435">
        <v>0</v>
      </c>
      <c r="H106" s="42"/>
    </row>
    <row r="107" spans="1:8" ht="15.5">
      <c r="A107" s="422" t="s">
        <v>314</v>
      </c>
      <c r="B107" s="457"/>
      <c r="C107" s="457"/>
      <c r="D107" s="457" t="s">
        <v>315</v>
      </c>
      <c r="E107" s="436">
        <v>1281</v>
      </c>
      <c r="F107" s="436">
        <v>103</v>
      </c>
      <c r="G107" s="435">
        <v>0.1</v>
      </c>
      <c r="H107" s="42"/>
    </row>
    <row r="108" spans="1:8" ht="15.5">
      <c r="A108" s="422" t="s">
        <v>316</v>
      </c>
      <c r="B108" s="457"/>
      <c r="C108" s="457"/>
      <c r="D108" s="457" t="s">
        <v>317</v>
      </c>
      <c r="E108" s="436">
        <v>875</v>
      </c>
      <c r="F108" s="436">
        <v>43</v>
      </c>
      <c r="G108" s="435">
        <v>0</v>
      </c>
      <c r="H108" s="42"/>
    </row>
    <row r="109" spans="1:8" ht="15.5">
      <c r="A109" s="422" t="s">
        <v>318</v>
      </c>
      <c r="B109" s="457"/>
      <c r="C109" s="457"/>
      <c r="D109" s="457" t="s">
        <v>319</v>
      </c>
      <c r="E109" s="436">
        <v>1211</v>
      </c>
      <c r="F109" s="436">
        <v>124</v>
      </c>
      <c r="G109" s="435">
        <v>0.1</v>
      </c>
      <c r="H109" s="42"/>
    </row>
    <row r="110" spans="1:8" ht="15.5">
      <c r="A110" s="422" t="s">
        <v>320</v>
      </c>
      <c r="B110" s="457"/>
      <c r="C110" s="457"/>
      <c r="D110" s="457" t="s">
        <v>321</v>
      </c>
      <c r="E110" s="436">
        <v>1466</v>
      </c>
      <c r="F110" s="436">
        <v>243</v>
      </c>
      <c r="G110" s="435">
        <v>0.1</v>
      </c>
      <c r="H110" s="42"/>
    </row>
    <row r="111" spans="1:8" s="10" customFormat="1" ht="25.15" customHeight="1">
      <c r="A111" s="459" t="s">
        <v>322</v>
      </c>
      <c r="B111" s="456"/>
      <c r="C111" s="456" t="s">
        <v>323</v>
      </c>
      <c r="D111" s="456"/>
      <c r="E111" s="436">
        <v>16433</v>
      </c>
      <c r="F111" s="436">
        <v>7675</v>
      </c>
      <c r="G111" s="435">
        <v>4</v>
      </c>
      <c r="H111" s="42"/>
    </row>
    <row r="112" spans="1:8" ht="15.5">
      <c r="A112" s="422" t="s">
        <v>324</v>
      </c>
      <c r="B112" s="457"/>
      <c r="C112" s="457"/>
      <c r="D112" s="457" t="s">
        <v>325</v>
      </c>
      <c r="E112" s="436">
        <v>2668</v>
      </c>
      <c r="F112" s="436">
        <v>1206</v>
      </c>
      <c r="G112" s="435">
        <v>0.6</v>
      </c>
      <c r="H112" s="42"/>
    </row>
    <row r="113" spans="1:8" ht="15.5">
      <c r="A113" s="422" t="s">
        <v>326</v>
      </c>
      <c r="B113" s="457"/>
      <c r="C113" s="457"/>
      <c r="D113" s="457" t="s">
        <v>327</v>
      </c>
      <c r="E113" s="436">
        <v>3895</v>
      </c>
      <c r="F113" s="436">
        <v>1628</v>
      </c>
      <c r="G113" s="435">
        <v>0.8</v>
      </c>
      <c r="H113" s="42"/>
    </row>
    <row r="114" spans="1:8" ht="15.5">
      <c r="A114" s="422" t="s">
        <v>328</v>
      </c>
      <c r="B114" s="457"/>
      <c r="C114" s="457"/>
      <c r="D114" s="457" t="s">
        <v>329</v>
      </c>
      <c r="E114" s="436">
        <v>2392</v>
      </c>
      <c r="F114" s="436">
        <v>1514</v>
      </c>
      <c r="G114" s="435">
        <v>0.8</v>
      </c>
      <c r="H114" s="42"/>
    </row>
    <row r="115" spans="1:8" ht="15.5">
      <c r="A115" s="422" t="s">
        <v>330</v>
      </c>
      <c r="B115" s="457"/>
      <c r="C115" s="457"/>
      <c r="D115" s="457" t="s">
        <v>331</v>
      </c>
      <c r="E115" s="436">
        <v>2029</v>
      </c>
      <c r="F115" s="436">
        <v>879</v>
      </c>
      <c r="G115" s="435">
        <v>0.5</v>
      </c>
      <c r="H115" s="42"/>
    </row>
    <row r="116" spans="1:8" ht="15.5">
      <c r="A116" s="422" t="s">
        <v>332</v>
      </c>
      <c r="B116" s="457"/>
      <c r="C116" s="457"/>
      <c r="D116" s="457" t="s">
        <v>333</v>
      </c>
      <c r="E116" s="436">
        <v>1549</v>
      </c>
      <c r="F116" s="436">
        <v>836</v>
      </c>
      <c r="G116" s="435">
        <v>0.4</v>
      </c>
      <c r="H116" s="42"/>
    </row>
    <row r="117" spans="1:8" ht="15.5">
      <c r="A117" s="422" t="s">
        <v>334</v>
      </c>
      <c r="B117" s="457"/>
      <c r="C117" s="457"/>
      <c r="D117" s="457" t="s">
        <v>335</v>
      </c>
      <c r="E117" s="436">
        <v>1351</v>
      </c>
      <c r="F117" s="436">
        <v>480</v>
      </c>
      <c r="G117" s="435">
        <v>0.2</v>
      </c>
      <c r="H117" s="42"/>
    </row>
    <row r="118" spans="1:8" ht="15.5">
      <c r="A118" s="422" t="s">
        <v>336</v>
      </c>
      <c r="B118" s="457"/>
      <c r="C118" s="457"/>
      <c r="D118" s="457" t="s">
        <v>337</v>
      </c>
      <c r="E118" s="436">
        <v>2549</v>
      </c>
      <c r="F118" s="436">
        <v>1132</v>
      </c>
      <c r="G118" s="435">
        <v>0.6</v>
      </c>
      <c r="H118" s="42"/>
    </row>
    <row r="119" spans="1:8" s="10" customFormat="1" ht="25.15" customHeight="1">
      <c r="A119" s="459" t="s">
        <v>338</v>
      </c>
      <c r="B119" s="456"/>
      <c r="C119" s="456" t="s">
        <v>339</v>
      </c>
      <c r="D119" s="456"/>
      <c r="E119" s="436">
        <v>9541</v>
      </c>
      <c r="F119" s="436">
        <v>20</v>
      </c>
      <c r="G119" s="435">
        <v>0</v>
      </c>
      <c r="H119" s="42"/>
    </row>
    <row r="120" spans="1:8" ht="15.5">
      <c r="A120" s="422" t="s">
        <v>340</v>
      </c>
      <c r="B120" s="457"/>
      <c r="C120" s="457"/>
      <c r="D120" s="457" t="s">
        <v>341</v>
      </c>
      <c r="E120" s="436">
        <v>634</v>
      </c>
      <c r="F120" s="436">
        <v>0</v>
      </c>
      <c r="G120" s="435">
        <v>0</v>
      </c>
      <c r="H120" s="42"/>
    </row>
    <row r="121" spans="1:8" ht="15.5">
      <c r="A121" s="422" t="s">
        <v>342</v>
      </c>
      <c r="B121" s="457"/>
      <c r="C121" s="457"/>
      <c r="D121" s="457" t="s">
        <v>343</v>
      </c>
      <c r="E121" s="436">
        <v>3894</v>
      </c>
      <c r="F121" s="436" t="s">
        <v>2246</v>
      </c>
      <c r="G121" s="435"/>
      <c r="H121" s="42"/>
    </row>
    <row r="122" spans="1:8" ht="15.5">
      <c r="A122" s="422" t="s">
        <v>344</v>
      </c>
      <c r="B122" s="457"/>
      <c r="C122" s="457"/>
      <c r="D122" s="457" t="s">
        <v>345</v>
      </c>
      <c r="E122" s="436">
        <v>578</v>
      </c>
      <c r="F122" s="436">
        <v>0</v>
      </c>
      <c r="G122" s="435">
        <v>0</v>
      </c>
      <c r="H122" s="42"/>
    </row>
    <row r="123" spans="1:8" ht="15.5">
      <c r="A123" s="422" t="s">
        <v>346</v>
      </c>
      <c r="B123" s="457"/>
      <c r="C123" s="457"/>
      <c r="D123" s="457" t="s">
        <v>347</v>
      </c>
      <c r="E123" s="436">
        <v>971</v>
      </c>
      <c r="F123" s="436">
        <v>0</v>
      </c>
      <c r="G123" s="435">
        <v>0</v>
      </c>
      <c r="H123" s="42"/>
    </row>
    <row r="124" spans="1:8" ht="15.5">
      <c r="A124" s="422" t="s">
        <v>348</v>
      </c>
      <c r="B124" s="457"/>
      <c r="C124" s="457"/>
      <c r="D124" s="457" t="s">
        <v>349</v>
      </c>
      <c r="E124" s="436">
        <v>1116</v>
      </c>
      <c r="F124" s="436">
        <v>0</v>
      </c>
      <c r="G124" s="435">
        <v>0</v>
      </c>
      <c r="H124" s="42"/>
    </row>
    <row r="125" spans="1:8" ht="15.5">
      <c r="A125" s="422" t="s">
        <v>350</v>
      </c>
      <c r="B125" s="457"/>
      <c r="C125" s="457"/>
      <c r="D125" s="457" t="s">
        <v>351</v>
      </c>
      <c r="E125" s="436">
        <v>979</v>
      </c>
      <c r="F125" s="436">
        <v>0</v>
      </c>
      <c r="G125" s="435">
        <v>0</v>
      </c>
      <c r="H125" s="42"/>
    </row>
    <row r="126" spans="1:8" ht="15.5">
      <c r="A126" s="422" t="s">
        <v>352</v>
      </c>
      <c r="B126" s="457"/>
      <c r="C126" s="457"/>
      <c r="D126" s="457" t="s">
        <v>353</v>
      </c>
      <c r="E126" s="436">
        <v>1369</v>
      </c>
      <c r="F126" s="436" t="s">
        <v>2245</v>
      </c>
      <c r="G126" s="435"/>
      <c r="H126" s="42"/>
    </row>
    <row r="127" spans="1:8" s="10" customFormat="1" ht="25.15" customHeight="1">
      <c r="A127" s="459" t="s">
        <v>359</v>
      </c>
      <c r="B127" s="456"/>
      <c r="C127" s="456" t="s">
        <v>360</v>
      </c>
      <c r="D127" s="456"/>
      <c r="E127" s="436">
        <v>11466</v>
      </c>
      <c r="F127" s="436">
        <v>1940</v>
      </c>
      <c r="G127" s="435">
        <v>1</v>
      </c>
      <c r="H127" s="42"/>
    </row>
    <row r="128" spans="1:8" ht="15.5">
      <c r="A128" s="422" t="s">
        <v>361</v>
      </c>
      <c r="B128" s="457"/>
      <c r="C128" s="457"/>
      <c r="D128" s="457" t="s">
        <v>362</v>
      </c>
      <c r="E128" s="436">
        <v>1499</v>
      </c>
      <c r="F128" s="436">
        <v>16</v>
      </c>
      <c r="G128" s="435">
        <v>0</v>
      </c>
      <c r="H128" s="42"/>
    </row>
    <row r="129" spans="1:8" ht="15.5">
      <c r="A129" s="422" t="s">
        <v>363</v>
      </c>
      <c r="B129" s="457"/>
      <c r="C129" s="457"/>
      <c r="D129" s="457" t="s">
        <v>364</v>
      </c>
      <c r="E129" s="436">
        <v>3185</v>
      </c>
      <c r="F129" s="436">
        <v>1424</v>
      </c>
      <c r="G129" s="435">
        <v>0.70000000000000007</v>
      </c>
      <c r="H129" s="42"/>
    </row>
    <row r="130" spans="1:8" ht="15.5">
      <c r="A130" s="422" t="s">
        <v>365</v>
      </c>
      <c r="B130" s="457"/>
      <c r="C130" s="457"/>
      <c r="D130" s="457" t="s">
        <v>366</v>
      </c>
      <c r="E130" s="436">
        <v>1164</v>
      </c>
      <c r="F130" s="436">
        <v>13</v>
      </c>
      <c r="G130" s="435">
        <v>0</v>
      </c>
      <c r="H130" s="42"/>
    </row>
    <row r="131" spans="1:8" ht="15.5">
      <c r="A131" s="422" t="s">
        <v>367</v>
      </c>
      <c r="B131" s="457"/>
      <c r="C131" s="457"/>
      <c r="D131" s="457" t="s">
        <v>368</v>
      </c>
      <c r="E131" s="436">
        <v>1947</v>
      </c>
      <c r="F131" s="436">
        <v>44</v>
      </c>
      <c r="G131" s="435">
        <v>0</v>
      </c>
      <c r="H131" s="42"/>
    </row>
    <row r="132" spans="1:8" ht="15.5">
      <c r="A132" s="422" t="s">
        <v>369</v>
      </c>
      <c r="B132" s="457"/>
      <c r="C132" s="457"/>
      <c r="D132" s="457" t="s">
        <v>370</v>
      </c>
      <c r="E132" s="436">
        <v>1153</v>
      </c>
      <c r="F132" s="436">
        <v>7</v>
      </c>
      <c r="G132" s="435">
        <v>0</v>
      </c>
      <c r="H132" s="42"/>
    </row>
    <row r="133" spans="1:8" ht="15.5">
      <c r="A133" s="422" t="s">
        <v>371</v>
      </c>
      <c r="B133" s="457"/>
      <c r="C133" s="457"/>
      <c r="D133" s="457" t="s">
        <v>372</v>
      </c>
      <c r="E133" s="436">
        <v>1173</v>
      </c>
      <c r="F133" s="436">
        <v>128</v>
      </c>
      <c r="G133" s="435">
        <v>0.1</v>
      </c>
      <c r="H133" s="42"/>
    </row>
    <row r="134" spans="1:8" ht="15.5">
      <c r="A134" s="422" t="s">
        <v>373</v>
      </c>
      <c r="B134" s="457"/>
      <c r="C134" s="457"/>
      <c r="D134" s="457" t="s">
        <v>374</v>
      </c>
      <c r="E134" s="436">
        <v>1345</v>
      </c>
      <c r="F134" s="436">
        <v>308</v>
      </c>
      <c r="G134" s="435">
        <v>0.2</v>
      </c>
      <c r="H134" s="42"/>
    </row>
    <row r="135" spans="1:8" ht="25.15" customHeight="1">
      <c r="A135" s="459" t="s">
        <v>142</v>
      </c>
      <c r="B135" s="456" t="s">
        <v>375</v>
      </c>
      <c r="C135" s="456"/>
      <c r="D135" s="456"/>
      <c r="E135" s="434">
        <v>154475</v>
      </c>
      <c r="F135" s="434">
        <v>11856</v>
      </c>
      <c r="G135" s="433">
        <v>6.1</v>
      </c>
      <c r="H135" s="42"/>
    </row>
    <row r="136" spans="1:8" ht="25.15" customHeight="1">
      <c r="A136" s="459" t="s">
        <v>376</v>
      </c>
      <c r="B136" s="456"/>
      <c r="C136" s="456" t="s">
        <v>2078</v>
      </c>
      <c r="D136" s="456"/>
      <c r="E136" s="436">
        <v>2937</v>
      </c>
      <c r="F136" s="436">
        <v>371</v>
      </c>
      <c r="G136" s="435">
        <v>0.2</v>
      </c>
      <c r="H136" s="42"/>
    </row>
    <row r="137" spans="1:8" ht="15.5">
      <c r="A137" s="459" t="s">
        <v>377</v>
      </c>
      <c r="B137" s="456"/>
      <c r="C137" s="456" t="s">
        <v>2100</v>
      </c>
      <c r="D137" s="456"/>
      <c r="E137" s="436">
        <v>4338</v>
      </c>
      <c r="F137" s="436">
        <v>703</v>
      </c>
      <c r="G137" s="435">
        <v>0.4</v>
      </c>
      <c r="H137" s="42"/>
    </row>
    <row r="138" spans="1:8" ht="15.5">
      <c r="A138" s="459" t="s">
        <v>378</v>
      </c>
      <c r="B138" s="456"/>
      <c r="C138" s="456" t="s">
        <v>2080</v>
      </c>
      <c r="D138" s="456"/>
      <c r="E138" s="436">
        <v>5167</v>
      </c>
      <c r="F138" s="436">
        <v>218</v>
      </c>
      <c r="G138" s="435">
        <v>0.1</v>
      </c>
      <c r="H138" s="42"/>
    </row>
    <row r="139" spans="1:8" ht="15.5">
      <c r="A139" s="459" t="s">
        <v>379</v>
      </c>
      <c r="B139" s="456"/>
      <c r="C139" s="456" t="s">
        <v>2079</v>
      </c>
      <c r="D139" s="456"/>
      <c r="E139" s="436">
        <v>2032</v>
      </c>
      <c r="F139" s="436">
        <v>107</v>
      </c>
      <c r="G139" s="435">
        <v>0.1</v>
      </c>
      <c r="H139" s="42"/>
    </row>
    <row r="140" spans="1:8" s="10" customFormat="1" ht="25.15" customHeight="1">
      <c r="A140" s="459" t="s">
        <v>380</v>
      </c>
      <c r="B140" s="456"/>
      <c r="C140" s="456" t="s">
        <v>381</v>
      </c>
      <c r="D140" s="456"/>
      <c r="E140" s="436">
        <v>10508</v>
      </c>
      <c r="F140" s="436">
        <v>632</v>
      </c>
      <c r="G140" s="435">
        <v>0.3</v>
      </c>
      <c r="H140" s="42"/>
    </row>
    <row r="141" spans="1:8" ht="15.5">
      <c r="A141" s="422" t="s">
        <v>382</v>
      </c>
      <c r="B141" s="457"/>
      <c r="C141" s="457"/>
      <c r="D141" s="457" t="s">
        <v>383</v>
      </c>
      <c r="E141" s="436">
        <v>1343</v>
      </c>
      <c r="F141" s="436">
        <v>74</v>
      </c>
      <c r="G141" s="435">
        <v>0</v>
      </c>
      <c r="H141" s="42"/>
    </row>
    <row r="142" spans="1:8" ht="15.5">
      <c r="A142" s="422" t="s">
        <v>384</v>
      </c>
      <c r="B142" s="457"/>
      <c r="C142" s="457"/>
      <c r="D142" s="457" t="s">
        <v>385</v>
      </c>
      <c r="E142" s="436">
        <v>1949</v>
      </c>
      <c r="F142" s="436">
        <v>74</v>
      </c>
      <c r="G142" s="435">
        <v>0</v>
      </c>
      <c r="H142" s="42"/>
    </row>
    <row r="143" spans="1:8" ht="15.5">
      <c r="A143" s="422" t="s">
        <v>386</v>
      </c>
      <c r="B143" s="457"/>
      <c r="C143" s="457"/>
      <c r="D143" s="457" t="s">
        <v>387</v>
      </c>
      <c r="E143" s="436">
        <v>1160</v>
      </c>
      <c r="F143" s="436">
        <v>35</v>
      </c>
      <c r="G143" s="435">
        <v>0</v>
      </c>
      <c r="H143" s="42"/>
    </row>
    <row r="144" spans="1:8" ht="15.5">
      <c r="A144" s="422" t="s">
        <v>388</v>
      </c>
      <c r="B144" s="457"/>
      <c r="C144" s="457"/>
      <c r="D144" s="457" t="s">
        <v>389</v>
      </c>
      <c r="E144" s="436">
        <v>1413</v>
      </c>
      <c r="F144" s="436">
        <v>29</v>
      </c>
      <c r="G144" s="435">
        <v>0</v>
      </c>
      <c r="H144" s="42"/>
    </row>
    <row r="145" spans="1:8" ht="15.5">
      <c r="A145" s="422" t="s">
        <v>390</v>
      </c>
      <c r="B145" s="457"/>
      <c r="C145" s="457"/>
      <c r="D145" s="457" t="s">
        <v>391</v>
      </c>
      <c r="E145" s="436">
        <v>1050</v>
      </c>
      <c r="F145" s="436">
        <v>126</v>
      </c>
      <c r="G145" s="435">
        <v>0.1</v>
      </c>
      <c r="H145" s="42"/>
    </row>
    <row r="146" spans="1:8" ht="15.5">
      <c r="A146" s="422" t="s">
        <v>392</v>
      </c>
      <c r="B146" s="457"/>
      <c r="C146" s="457"/>
      <c r="D146" s="457" t="s">
        <v>393</v>
      </c>
      <c r="E146" s="436">
        <v>1354</v>
      </c>
      <c r="F146" s="436">
        <v>147</v>
      </c>
      <c r="G146" s="435">
        <v>0.1</v>
      </c>
      <c r="H146" s="42"/>
    </row>
    <row r="147" spans="1:8" ht="15.5">
      <c r="A147" s="422" t="s">
        <v>394</v>
      </c>
      <c r="B147" s="457"/>
      <c r="C147" s="457"/>
      <c r="D147" s="457" t="s">
        <v>395</v>
      </c>
      <c r="E147" s="436">
        <v>1033</v>
      </c>
      <c r="F147" s="436">
        <v>51</v>
      </c>
      <c r="G147" s="435">
        <v>0</v>
      </c>
      <c r="H147" s="42"/>
    </row>
    <row r="148" spans="1:8" ht="15.5">
      <c r="A148" s="422" t="s">
        <v>396</v>
      </c>
      <c r="B148" s="457"/>
      <c r="C148" s="457"/>
      <c r="D148" s="457" t="s">
        <v>397</v>
      </c>
      <c r="E148" s="436">
        <v>1206</v>
      </c>
      <c r="F148" s="436">
        <v>96</v>
      </c>
      <c r="G148" s="435">
        <v>0</v>
      </c>
      <c r="H148" s="42"/>
    </row>
    <row r="149" spans="1:8" s="10" customFormat="1" ht="25.15" customHeight="1">
      <c r="A149" s="459" t="s">
        <v>398</v>
      </c>
      <c r="B149" s="456"/>
      <c r="C149" s="456" t="s">
        <v>399</v>
      </c>
      <c r="D149" s="456"/>
      <c r="E149" s="436">
        <v>6956</v>
      </c>
      <c r="F149" s="436">
        <v>1141</v>
      </c>
      <c r="G149" s="435">
        <v>0.6</v>
      </c>
      <c r="H149" s="42"/>
    </row>
    <row r="150" spans="1:8" ht="15.5">
      <c r="A150" s="422" t="s">
        <v>400</v>
      </c>
      <c r="B150" s="457"/>
      <c r="C150" s="457"/>
      <c r="D150" s="457" t="s">
        <v>401</v>
      </c>
      <c r="E150" s="436">
        <v>1159</v>
      </c>
      <c r="F150" s="436">
        <v>245</v>
      </c>
      <c r="G150" s="435">
        <v>0.1</v>
      </c>
      <c r="H150" s="42"/>
    </row>
    <row r="151" spans="1:8" ht="15.5">
      <c r="A151" s="422" t="s">
        <v>402</v>
      </c>
      <c r="B151" s="457"/>
      <c r="C151" s="457"/>
      <c r="D151" s="457" t="s">
        <v>403</v>
      </c>
      <c r="E151" s="436">
        <v>2437</v>
      </c>
      <c r="F151" s="436">
        <v>244</v>
      </c>
      <c r="G151" s="435">
        <v>0.1</v>
      </c>
      <c r="H151" s="42"/>
    </row>
    <row r="152" spans="1:8" ht="15.5">
      <c r="A152" s="422" t="s">
        <v>404</v>
      </c>
      <c r="B152" s="457"/>
      <c r="C152" s="457"/>
      <c r="D152" s="457" t="s">
        <v>405</v>
      </c>
      <c r="E152" s="436">
        <v>1112</v>
      </c>
      <c r="F152" s="436">
        <v>228</v>
      </c>
      <c r="G152" s="435">
        <v>0.1</v>
      </c>
      <c r="H152" s="42"/>
    </row>
    <row r="153" spans="1:8" ht="15.5">
      <c r="A153" s="422" t="s">
        <v>406</v>
      </c>
      <c r="B153" s="457"/>
      <c r="C153" s="457"/>
      <c r="D153" s="457" t="s">
        <v>407</v>
      </c>
      <c r="E153" s="436">
        <v>1070</v>
      </c>
      <c r="F153" s="436">
        <v>275</v>
      </c>
      <c r="G153" s="435">
        <v>0.1</v>
      </c>
      <c r="H153" s="42"/>
    </row>
    <row r="154" spans="1:8" ht="15.5">
      <c r="A154" s="422" t="s">
        <v>408</v>
      </c>
      <c r="B154" s="457"/>
      <c r="C154" s="457"/>
      <c r="D154" s="457" t="s">
        <v>409</v>
      </c>
      <c r="E154" s="436">
        <v>1178</v>
      </c>
      <c r="F154" s="436">
        <v>149</v>
      </c>
      <c r="G154" s="435">
        <v>0.1</v>
      </c>
      <c r="H154" s="42"/>
    </row>
    <row r="155" spans="1:8" s="10" customFormat="1" ht="25.15" customHeight="1">
      <c r="A155" s="459" t="s">
        <v>410</v>
      </c>
      <c r="B155" s="456"/>
      <c r="C155" s="456" t="s">
        <v>411</v>
      </c>
      <c r="D155" s="456"/>
      <c r="E155" s="436">
        <v>115541</v>
      </c>
      <c r="F155" s="436">
        <v>8023</v>
      </c>
      <c r="G155" s="435">
        <v>4.1000000000000005</v>
      </c>
      <c r="H155" s="42"/>
    </row>
    <row r="156" spans="1:8" ht="15.5">
      <c r="A156" s="422" t="s">
        <v>412</v>
      </c>
      <c r="B156" s="457"/>
      <c r="C156" s="457"/>
      <c r="D156" s="457" t="s">
        <v>413</v>
      </c>
      <c r="E156" s="436">
        <v>62791</v>
      </c>
      <c r="F156" s="436">
        <v>780</v>
      </c>
      <c r="G156" s="435">
        <v>0.4</v>
      </c>
      <c r="H156" s="42"/>
    </row>
    <row r="157" spans="1:8" ht="15.5">
      <c r="A157" s="422" t="s">
        <v>414</v>
      </c>
      <c r="B157" s="457"/>
      <c r="C157" s="457"/>
      <c r="D157" s="457" t="s">
        <v>415</v>
      </c>
      <c r="E157" s="436">
        <v>8176</v>
      </c>
      <c r="F157" s="436">
        <v>70</v>
      </c>
      <c r="G157" s="435">
        <v>0</v>
      </c>
      <c r="H157" s="42"/>
    </row>
    <row r="158" spans="1:8" ht="15.5">
      <c r="A158" s="422" t="s">
        <v>416</v>
      </c>
      <c r="B158" s="457"/>
      <c r="C158" s="457"/>
      <c r="D158" s="457" t="s">
        <v>417</v>
      </c>
      <c r="E158" s="436">
        <v>9273</v>
      </c>
      <c r="F158" s="436">
        <v>2967</v>
      </c>
      <c r="G158" s="435">
        <v>1.5</v>
      </c>
      <c r="H158" s="42"/>
    </row>
    <row r="159" spans="1:8" ht="15.5">
      <c r="A159" s="422" t="s">
        <v>418</v>
      </c>
      <c r="B159" s="457"/>
      <c r="C159" s="457"/>
      <c r="D159" s="457" t="s">
        <v>419</v>
      </c>
      <c r="E159" s="436">
        <v>14688</v>
      </c>
      <c r="F159" s="436">
        <v>1621</v>
      </c>
      <c r="G159" s="435">
        <v>0.8</v>
      </c>
      <c r="H159" s="42"/>
    </row>
    <row r="160" spans="1:8" ht="15.5">
      <c r="A160" s="422" t="s">
        <v>420</v>
      </c>
      <c r="B160" s="457"/>
      <c r="C160" s="457"/>
      <c r="D160" s="457" t="s">
        <v>421</v>
      </c>
      <c r="E160" s="436">
        <v>3119</v>
      </c>
      <c r="F160" s="436">
        <v>153</v>
      </c>
      <c r="G160" s="435">
        <v>0.1</v>
      </c>
      <c r="H160" s="42"/>
    </row>
    <row r="161" spans="1:8" ht="15.5">
      <c r="A161" s="422" t="s">
        <v>422</v>
      </c>
      <c r="B161" s="457"/>
      <c r="C161" s="457"/>
      <c r="D161" s="457" t="s">
        <v>423</v>
      </c>
      <c r="E161" s="436">
        <v>10202</v>
      </c>
      <c r="F161" s="436">
        <v>2046</v>
      </c>
      <c r="G161" s="435">
        <v>1.0999999999999999</v>
      </c>
      <c r="H161" s="42"/>
    </row>
    <row r="162" spans="1:8" ht="15.5">
      <c r="A162" s="422" t="s">
        <v>424</v>
      </c>
      <c r="B162" s="457"/>
      <c r="C162" s="457"/>
      <c r="D162" s="457" t="s">
        <v>425</v>
      </c>
      <c r="E162" s="436">
        <v>7292</v>
      </c>
      <c r="F162" s="436">
        <v>386</v>
      </c>
      <c r="G162" s="435">
        <v>0.2</v>
      </c>
      <c r="H162" s="42"/>
    </row>
    <row r="163" spans="1:8" s="10" customFormat="1" ht="25.15" customHeight="1">
      <c r="A163" s="459" t="s">
        <v>426</v>
      </c>
      <c r="B163" s="456"/>
      <c r="C163" s="456" t="s">
        <v>427</v>
      </c>
      <c r="D163" s="456"/>
      <c r="E163" s="436">
        <v>6996</v>
      </c>
      <c r="F163" s="436">
        <v>661</v>
      </c>
      <c r="G163" s="435">
        <v>0.3</v>
      </c>
      <c r="H163" s="42"/>
    </row>
    <row r="164" spans="1:8" ht="15.5">
      <c r="A164" s="422" t="s">
        <v>428</v>
      </c>
      <c r="B164" s="457"/>
      <c r="C164" s="457"/>
      <c r="D164" s="457" t="s">
        <v>429</v>
      </c>
      <c r="E164" s="436">
        <v>1080</v>
      </c>
      <c r="F164" s="436">
        <v>134</v>
      </c>
      <c r="G164" s="435">
        <v>0.1</v>
      </c>
      <c r="H164" s="42"/>
    </row>
    <row r="165" spans="1:8" ht="15.5">
      <c r="A165" s="422" t="s">
        <v>430</v>
      </c>
      <c r="B165" s="457"/>
      <c r="C165" s="457"/>
      <c r="D165" s="457" t="s">
        <v>431</v>
      </c>
      <c r="E165" s="436">
        <v>840</v>
      </c>
      <c r="F165" s="436">
        <v>158</v>
      </c>
      <c r="G165" s="435">
        <v>0.1</v>
      </c>
      <c r="H165" s="42"/>
    </row>
    <row r="166" spans="1:8" ht="15.5">
      <c r="A166" s="422" t="s">
        <v>432</v>
      </c>
      <c r="B166" s="457"/>
      <c r="C166" s="457"/>
      <c r="D166" s="457" t="s">
        <v>433</v>
      </c>
      <c r="E166" s="436">
        <v>1302</v>
      </c>
      <c r="F166" s="436">
        <v>43</v>
      </c>
      <c r="G166" s="435">
        <v>0</v>
      </c>
      <c r="H166" s="42"/>
    </row>
    <row r="167" spans="1:8" ht="15.5">
      <c r="A167" s="422" t="s">
        <v>434</v>
      </c>
      <c r="B167" s="457"/>
      <c r="C167" s="457"/>
      <c r="D167" s="457" t="s">
        <v>435</v>
      </c>
      <c r="E167" s="436">
        <v>1395</v>
      </c>
      <c r="F167" s="436">
        <v>82</v>
      </c>
      <c r="G167" s="435">
        <v>0</v>
      </c>
      <c r="H167" s="42"/>
    </row>
    <row r="168" spans="1:8" ht="15.5">
      <c r="A168" s="422" t="s">
        <v>436</v>
      </c>
      <c r="B168" s="457"/>
      <c r="C168" s="457"/>
      <c r="D168" s="457" t="s">
        <v>437</v>
      </c>
      <c r="E168" s="436">
        <v>1161</v>
      </c>
      <c r="F168" s="436">
        <v>161</v>
      </c>
      <c r="G168" s="435">
        <v>0.1</v>
      </c>
      <c r="H168" s="42"/>
    </row>
    <row r="169" spans="1:8" ht="15.5">
      <c r="A169" s="422" t="s">
        <v>438</v>
      </c>
      <c r="B169" s="457"/>
      <c r="C169" s="457"/>
      <c r="D169" s="457" t="s">
        <v>439</v>
      </c>
      <c r="E169" s="436">
        <v>1218</v>
      </c>
      <c r="F169" s="436">
        <v>83</v>
      </c>
      <c r="G169" s="435">
        <v>0</v>
      </c>
      <c r="H169" s="42"/>
    </row>
    <row r="170" spans="1:8" ht="25.15" customHeight="1">
      <c r="A170" s="459" t="s">
        <v>144</v>
      </c>
      <c r="B170" s="456" t="s">
        <v>440</v>
      </c>
      <c r="C170" s="456"/>
      <c r="D170" s="456"/>
      <c r="E170" s="434">
        <v>57753</v>
      </c>
      <c r="F170" s="434">
        <v>3244</v>
      </c>
      <c r="G170" s="433">
        <v>1.7000000000000002</v>
      </c>
      <c r="H170" s="42"/>
    </row>
    <row r="171" spans="1:8" ht="25.15" customHeight="1">
      <c r="A171" s="459" t="s">
        <v>441</v>
      </c>
      <c r="B171" s="456"/>
      <c r="C171" s="456" t="s">
        <v>928</v>
      </c>
      <c r="D171" s="456"/>
      <c r="E171" s="436">
        <v>2208</v>
      </c>
      <c r="F171" s="436">
        <v>0</v>
      </c>
      <c r="G171" s="435">
        <v>0</v>
      </c>
      <c r="H171" s="42"/>
    </row>
    <row r="172" spans="1:8" ht="15.5">
      <c r="A172" s="459" t="s">
        <v>442</v>
      </c>
      <c r="B172" s="456"/>
      <c r="C172" s="456" t="s">
        <v>2104</v>
      </c>
      <c r="D172" s="456"/>
      <c r="E172" s="436">
        <v>1377</v>
      </c>
      <c r="F172" s="436">
        <v>0</v>
      </c>
      <c r="G172" s="435">
        <v>0</v>
      </c>
      <c r="H172" s="42"/>
    </row>
    <row r="173" spans="1:8" ht="15.5">
      <c r="A173" s="459" t="s">
        <v>443</v>
      </c>
      <c r="B173" s="456"/>
      <c r="C173" s="456" t="s">
        <v>2086</v>
      </c>
      <c r="D173" s="456"/>
      <c r="E173" s="436">
        <v>10012</v>
      </c>
      <c r="F173" s="436">
        <v>31</v>
      </c>
      <c r="G173" s="435">
        <v>0</v>
      </c>
      <c r="H173" s="42"/>
    </row>
    <row r="174" spans="1:8" ht="15.5">
      <c r="A174" s="459" t="s">
        <v>444</v>
      </c>
      <c r="B174" s="456"/>
      <c r="C174" s="456" t="s">
        <v>1510</v>
      </c>
      <c r="D174" s="456"/>
      <c r="E174" s="436">
        <v>3843</v>
      </c>
      <c r="F174" s="436">
        <v>182</v>
      </c>
      <c r="G174" s="435">
        <v>0.1</v>
      </c>
      <c r="H174" s="42"/>
    </row>
    <row r="175" spans="1:8" ht="15.5">
      <c r="A175" s="459" t="s">
        <v>445</v>
      </c>
      <c r="B175" s="456"/>
      <c r="C175" s="456" t="s">
        <v>2087</v>
      </c>
      <c r="D175" s="456"/>
      <c r="E175" s="436">
        <v>2090</v>
      </c>
      <c r="F175" s="436">
        <v>16</v>
      </c>
      <c r="G175" s="435">
        <v>0</v>
      </c>
      <c r="H175" s="42"/>
    </row>
    <row r="176" spans="1:8" ht="15.5">
      <c r="A176" s="459" t="s">
        <v>446</v>
      </c>
      <c r="B176" s="456"/>
      <c r="C176" s="456" t="s">
        <v>1716</v>
      </c>
      <c r="D176" s="456"/>
      <c r="E176" s="436">
        <v>2213</v>
      </c>
      <c r="F176" s="436">
        <v>538</v>
      </c>
      <c r="G176" s="435">
        <v>0.3</v>
      </c>
      <c r="H176" s="42"/>
    </row>
    <row r="177" spans="1:8" s="10" customFormat="1" ht="25.15" customHeight="1">
      <c r="A177" s="459" t="s">
        <v>447</v>
      </c>
      <c r="B177" s="456"/>
      <c r="C177" s="456" t="s">
        <v>448</v>
      </c>
      <c r="D177" s="456"/>
      <c r="E177" s="436">
        <v>4023</v>
      </c>
      <c r="F177" s="436">
        <v>423</v>
      </c>
      <c r="G177" s="435">
        <v>0.2</v>
      </c>
      <c r="H177" s="42"/>
    </row>
    <row r="178" spans="1:8" ht="15.5">
      <c r="A178" s="422" t="s">
        <v>449</v>
      </c>
      <c r="B178" s="457"/>
      <c r="C178" s="457"/>
      <c r="D178" s="457" t="s">
        <v>450</v>
      </c>
      <c r="E178" s="436">
        <v>394</v>
      </c>
      <c r="F178" s="436">
        <v>33</v>
      </c>
      <c r="G178" s="435">
        <v>0</v>
      </c>
      <c r="H178" s="42"/>
    </row>
    <row r="179" spans="1:8" ht="15.5">
      <c r="A179" s="422" t="s">
        <v>451</v>
      </c>
      <c r="B179" s="457"/>
      <c r="C179" s="457"/>
      <c r="D179" s="457" t="s">
        <v>452</v>
      </c>
      <c r="E179" s="436">
        <v>907</v>
      </c>
      <c r="F179" s="436">
        <v>71</v>
      </c>
      <c r="G179" s="435">
        <v>0</v>
      </c>
      <c r="H179" s="42"/>
    </row>
    <row r="180" spans="1:8" ht="15.5">
      <c r="A180" s="422" t="s">
        <v>453</v>
      </c>
      <c r="B180" s="457"/>
      <c r="C180" s="457"/>
      <c r="D180" s="457" t="s">
        <v>454</v>
      </c>
      <c r="E180" s="436">
        <v>962</v>
      </c>
      <c r="F180" s="436">
        <v>91</v>
      </c>
      <c r="G180" s="435">
        <v>0</v>
      </c>
      <c r="H180" s="42"/>
    </row>
    <row r="181" spans="1:8" ht="15.5">
      <c r="A181" s="422" t="s">
        <v>455</v>
      </c>
      <c r="B181" s="457"/>
      <c r="C181" s="457"/>
      <c r="D181" s="457" t="s">
        <v>456</v>
      </c>
      <c r="E181" s="436">
        <v>983</v>
      </c>
      <c r="F181" s="436">
        <v>87</v>
      </c>
      <c r="G181" s="435">
        <v>0</v>
      </c>
      <c r="H181" s="42"/>
    </row>
    <row r="182" spans="1:8" ht="15.5">
      <c r="A182" s="422" t="s">
        <v>457</v>
      </c>
      <c r="B182" s="457"/>
      <c r="C182" s="457"/>
      <c r="D182" s="457" t="s">
        <v>458</v>
      </c>
      <c r="E182" s="436">
        <v>777</v>
      </c>
      <c r="F182" s="436">
        <v>141</v>
      </c>
      <c r="G182" s="435">
        <v>0.1</v>
      </c>
      <c r="H182" s="42"/>
    </row>
    <row r="183" spans="1:8" s="10" customFormat="1" ht="25.15" customHeight="1">
      <c r="A183" s="459" t="s">
        <v>459</v>
      </c>
      <c r="B183" s="456"/>
      <c r="C183" s="456" t="s">
        <v>460</v>
      </c>
      <c r="D183" s="456"/>
      <c r="E183" s="436">
        <v>11718</v>
      </c>
      <c r="F183" s="436">
        <v>997</v>
      </c>
      <c r="G183" s="435">
        <v>0.5</v>
      </c>
      <c r="H183" s="42"/>
    </row>
    <row r="184" spans="1:8" ht="15.5">
      <c r="A184" s="422" t="s">
        <v>461</v>
      </c>
      <c r="B184" s="457"/>
      <c r="C184" s="457"/>
      <c r="D184" s="457" t="s">
        <v>462</v>
      </c>
      <c r="E184" s="436">
        <v>782</v>
      </c>
      <c r="F184" s="436">
        <v>0</v>
      </c>
      <c r="G184" s="435">
        <v>0</v>
      </c>
      <c r="H184" s="42"/>
    </row>
    <row r="185" spans="1:8" ht="15.5">
      <c r="A185" s="422" t="s">
        <v>463</v>
      </c>
      <c r="B185" s="457"/>
      <c r="C185" s="457"/>
      <c r="D185" s="457" t="s">
        <v>464</v>
      </c>
      <c r="E185" s="436">
        <v>1191</v>
      </c>
      <c r="F185" s="436">
        <v>130</v>
      </c>
      <c r="G185" s="435">
        <v>0.1</v>
      </c>
      <c r="H185" s="42"/>
    </row>
    <row r="186" spans="1:8" ht="15.5">
      <c r="A186" s="422" t="s">
        <v>465</v>
      </c>
      <c r="B186" s="457"/>
      <c r="C186" s="457"/>
      <c r="D186" s="457" t="s">
        <v>466</v>
      </c>
      <c r="E186" s="436">
        <v>219</v>
      </c>
      <c r="F186" s="436">
        <v>0</v>
      </c>
      <c r="G186" s="435">
        <v>0</v>
      </c>
      <c r="H186" s="42"/>
    </row>
    <row r="187" spans="1:8" ht="15.5">
      <c r="A187" s="422" t="s">
        <v>467</v>
      </c>
      <c r="B187" s="457"/>
      <c r="C187" s="457"/>
      <c r="D187" s="457" t="s">
        <v>468</v>
      </c>
      <c r="E187" s="436">
        <v>602</v>
      </c>
      <c r="F187" s="436">
        <v>0</v>
      </c>
      <c r="G187" s="435">
        <v>0</v>
      </c>
      <c r="H187" s="42"/>
    </row>
    <row r="188" spans="1:8" ht="15.5">
      <c r="A188" s="422" t="s">
        <v>469</v>
      </c>
      <c r="B188" s="457"/>
      <c r="C188" s="457"/>
      <c r="D188" s="457" t="s">
        <v>470</v>
      </c>
      <c r="E188" s="436">
        <v>1053</v>
      </c>
      <c r="F188" s="436">
        <v>358</v>
      </c>
      <c r="G188" s="435">
        <v>0.2</v>
      </c>
      <c r="H188" s="42"/>
    </row>
    <row r="189" spans="1:8" ht="15.5">
      <c r="A189" s="422" t="s">
        <v>471</v>
      </c>
      <c r="B189" s="457"/>
      <c r="C189" s="457"/>
      <c r="D189" s="457" t="s">
        <v>472</v>
      </c>
      <c r="E189" s="436">
        <v>1316</v>
      </c>
      <c r="F189" s="436">
        <v>47</v>
      </c>
      <c r="G189" s="435">
        <v>0</v>
      </c>
      <c r="H189" s="42"/>
    </row>
    <row r="190" spans="1:8" ht="15.5">
      <c r="A190" s="422" t="s">
        <v>473</v>
      </c>
      <c r="B190" s="457"/>
      <c r="C190" s="457"/>
      <c r="D190" s="457" t="s">
        <v>474</v>
      </c>
      <c r="E190" s="436">
        <v>704</v>
      </c>
      <c r="F190" s="436">
        <v>136</v>
      </c>
      <c r="G190" s="435">
        <v>0.1</v>
      </c>
      <c r="H190" s="42"/>
    </row>
    <row r="191" spans="1:8" ht="15.5">
      <c r="A191" s="422" t="s">
        <v>475</v>
      </c>
      <c r="B191" s="457"/>
      <c r="C191" s="457"/>
      <c r="D191" s="457" t="s">
        <v>476</v>
      </c>
      <c r="E191" s="436">
        <v>329</v>
      </c>
      <c r="F191" s="436">
        <v>0</v>
      </c>
      <c r="G191" s="435">
        <v>0</v>
      </c>
      <c r="H191" s="42"/>
    </row>
    <row r="192" spans="1:8" ht="15.5">
      <c r="A192" s="422" t="s">
        <v>477</v>
      </c>
      <c r="B192" s="457"/>
      <c r="C192" s="457"/>
      <c r="D192" s="457" t="s">
        <v>478</v>
      </c>
      <c r="E192" s="436">
        <v>853</v>
      </c>
      <c r="F192" s="436">
        <v>123</v>
      </c>
      <c r="G192" s="435">
        <v>0.1</v>
      </c>
      <c r="H192" s="42"/>
    </row>
    <row r="193" spans="1:8" ht="15.5">
      <c r="A193" s="422" t="s">
        <v>479</v>
      </c>
      <c r="B193" s="457"/>
      <c r="C193" s="457"/>
      <c r="D193" s="457" t="s">
        <v>480</v>
      </c>
      <c r="E193" s="436">
        <v>435</v>
      </c>
      <c r="F193" s="436">
        <v>55</v>
      </c>
      <c r="G193" s="435">
        <v>0</v>
      </c>
      <c r="H193" s="42"/>
    </row>
    <row r="194" spans="1:8" ht="15.5">
      <c r="A194" s="422" t="s">
        <v>481</v>
      </c>
      <c r="B194" s="457"/>
      <c r="C194" s="457"/>
      <c r="D194" s="457" t="s">
        <v>482</v>
      </c>
      <c r="E194" s="436">
        <v>3773</v>
      </c>
      <c r="F194" s="436">
        <v>120</v>
      </c>
      <c r="G194" s="435">
        <v>0.1</v>
      </c>
      <c r="H194" s="42"/>
    </row>
    <row r="195" spans="1:8" ht="15.5">
      <c r="A195" s="422" t="s">
        <v>483</v>
      </c>
      <c r="B195" s="457"/>
      <c r="C195" s="457"/>
      <c r="D195" s="457" t="s">
        <v>484</v>
      </c>
      <c r="E195" s="436">
        <v>461</v>
      </c>
      <c r="F195" s="436">
        <v>28</v>
      </c>
      <c r="G195" s="435">
        <v>0</v>
      </c>
      <c r="H195" s="42"/>
    </row>
    <row r="196" spans="1:8" s="10" customFormat="1" ht="25.15" customHeight="1">
      <c r="A196" s="459" t="s">
        <v>485</v>
      </c>
      <c r="B196" s="456"/>
      <c r="C196" s="456" t="s">
        <v>486</v>
      </c>
      <c r="D196" s="456"/>
      <c r="E196" s="436">
        <v>5059</v>
      </c>
      <c r="F196" s="436">
        <v>350</v>
      </c>
      <c r="G196" s="435">
        <v>0.2</v>
      </c>
      <c r="H196" s="42"/>
    </row>
    <row r="197" spans="1:8" ht="15.5">
      <c r="A197" s="422" t="s">
        <v>487</v>
      </c>
      <c r="B197" s="457"/>
      <c r="C197" s="457"/>
      <c r="D197" s="457" t="s">
        <v>488</v>
      </c>
      <c r="E197" s="436">
        <v>511</v>
      </c>
      <c r="F197" s="436">
        <v>19</v>
      </c>
      <c r="G197" s="435">
        <v>0</v>
      </c>
      <c r="H197" s="42"/>
    </row>
    <row r="198" spans="1:8" ht="15.5">
      <c r="A198" s="422" t="s">
        <v>489</v>
      </c>
      <c r="B198" s="457"/>
      <c r="C198" s="457"/>
      <c r="D198" s="457" t="s">
        <v>490</v>
      </c>
      <c r="E198" s="436">
        <v>561</v>
      </c>
      <c r="F198" s="436">
        <v>28</v>
      </c>
      <c r="G198" s="435">
        <v>0</v>
      </c>
      <c r="H198" s="42"/>
    </row>
    <row r="199" spans="1:8" ht="15.5">
      <c r="A199" s="422" t="s">
        <v>880</v>
      </c>
      <c r="B199" s="457"/>
      <c r="C199" s="457"/>
      <c r="D199" s="457" t="s">
        <v>2233</v>
      </c>
      <c r="E199" s="436">
        <v>499</v>
      </c>
      <c r="F199" s="436">
        <v>23</v>
      </c>
      <c r="G199" s="435">
        <v>0</v>
      </c>
      <c r="H199" s="42"/>
    </row>
    <row r="200" spans="1:8" ht="15.5">
      <c r="A200" s="422" t="s">
        <v>491</v>
      </c>
      <c r="B200" s="457"/>
      <c r="C200" s="457"/>
      <c r="D200" s="457" t="s">
        <v>492</v>
      </c>
      <c r="E200" s="436">
        <v>443</v>
      </c>
      <c r="F200" s="436">
        <v>53</v>
      </c>
      <c r="G200" s="435">
        <v>0</v>
      </c>
      <c r="H200" s="42"/>
    </row>
    <row r="201" spans="1:8" ht="15.5">
      <c r="A201" s="422" t="s">
        <v>493</v>
      </c>
      <c r="B201" s="457"/>
      <c r="C201" s="457"/>
      <c r="D201" s="457" t="s">
        <v>494</v>
      </c>
      <c r="E201" s="436">
        <v>476</v>
      </c>
      <c r="F201" s="436">
        <v>49</v>
      </c>
      <c r="G201" s="435">
        <v>0</v>
      </c>
      <c r="H201" s="42"/>
    </row>
    <row r="202" spans="1:8" ht="15.5">
      <c r="A202" s="422" t="s">
        <v>495</v>
      </c>
      <c r="B202" s="457"/>
      <c r="C202" s="457"/>
      <c r="D202" s="457" t="s">
        <v>496</v>
      </c>
      <c r="E202" s="436">
        <v>474</v>
      </c>
      <c r="F202" s="436">
        <v>49</v>
      </c>
      <c r="G202" s="435">
        <v>0</v>
      </c>
      <c r="H202" s="42"/>
    </row>
    <row r="203" spans="1:8" ht="15.5">
      <c r="A203" s="422" t="s">
        <v>881</v>
      </c>
      <c r="B203" s="457"/>
      <c r="C203" s="457"/>
      <c r="D203" s="457" t="s">
        <v>497</v>
      </c>
      <c r="E203" s="436">
        <v>500</v>
      </c>
      <c r="F203" s="436">
        <v>11</v>
      </c>
      <c r="G203" s="435">
        <v>0</v>
      </c>
      <c r="H203" s="42"/>
    </row>
    <row r="204" spans="1:8" ht="15.5">
      <c r="A204" s="422" t="s">
        <v>498</v>
      </c>
      <c r="B204" s="457"/>
      <c r="C204" s="457"/>
      <c r="D204" s="457" t="s">
        <v>499</v>
      </c>
      <c r="E204" s="436">
        <v>428</v>
      </c>
      <c r="F204" s="436">
        <v>13</v>
      </c>
      <c r="G204" s="435">
        <v>0</v>
      </c>
      <c r="H204" s="42"/>
    </row>
    <row r="205" spans="1:8" ht="15.5">
      <c r="A205" s="422" t="s">
        <v>500</v>
      </c>
      <c r="B205" s="457"/>
      <c r="C205" s="457"/>
      <c r="D205" s="457" t="s">
        <v>501</v>
      </c>
      <c r="E205" s="436">
        <v>907</v>
      </c>
      <c r="F205" s="436">
        <v>95</v>
      </c>
      <c r="G205" s="435">
        <v>0</v>
      </c>
      <c r="H205" s="42"/>
    </row>
    <row r="206" spans="1:8" ht="15.5">
      <c r="A206" s="422" t="s">
        <v>502</v>
      </c>
      <c r="B206" s="457"/>
      <c r="C206" s="457"/>
      <c r="D206" s="457" t="s">
        <v>503</v>
      </c>
      <c r="E206" s="436">
        <v>260</v>
      </c>
      <c r="F206" s="436">
        <v>10</v>
      </c>
      <c r="G206" s="435">
        <v>0</v>
      </c>
      <c r="H206" s="42"/>
    </row>
    <row r="207" spans="1:8" s="10" customFormat="1" ht="25.15" customHeight="1">
      <c r="A207" s="459" t="s">
        <v>504</v>
      </c>
      <c r="B207" s="456"/>
      <c r="C207" s="456" t="s">
        <v>505</v>
      </c>
      <c r="D207" s="456"/>
      <c r="E207" s="436">
        <v>9872</v>
      </c>
      <c r="F207" s="436">
        <v>306</v>
      </c>
      <c r="G207" s="435">
        <v>0.2</v>
      </c>
      <c r="H207" s="42"/>
    </row>
    <row r="208" spans="1:8" ht="15.5">
      <c r="A208" s="422" t="s">
        <v>506</v>
      </c>
      <c r="B208" s="457"/>
      <c r="C208" s="457"/>
      <c r="D208" s="457" t="s">
        <v>507</v>
      </c>
      <c r="E208" s="436">
        <v>1233</v>
      </c>
      <c r="F208" s="436">
        <v>12</v>
      </c>
      <c r="G208" s="435">
        <v>0</v>
      </c>
      <c r="H208" s="42"/>
    </row>
    <row r="209" spans="1:8" ht="15.5">
      <c r="A209" s="422" t="s">
        <v>508</v>
      </c>
      <c r="B209" s="457"/>
      <c r="C209" s="457"/>
      <c r="D209" s="457" t="s">
        <v>509</v>
      </c>
      <c r="E209" s="436">
        <v>842</v>
      </c>
      <c r="F209" s="436">
        <v>37</v>
      </c>
      <c r="G209" s="435">
        <v>0</v>
      </c>
      <c r="H209" s="42"/>
    </row>
    <row r="210" spans="1:8" ht="15.5">
      <c r="A210" s="422" t="s">
        <v>510</v>
      </c>
      <c r="B210" s="457"/>
      <c r="C210" s="457"/>
      <c r="D210" s="457" t="s">
        <v>511</v>
      </c>
      <c r="E210" s="436">
        <v>1840</v>
      </c>
      <c r="F210" s="436">
        <v>35</v>
      </c>
      <c r="G210" s="435">
        <v>0</v>
      </c>
      <c r="H210" s="42"/>
    </row>
    <row r="211" spans="1:8" ht="15.5">
      <c r="A211" s="422" t="s">
        <v>512</v>
      </c>
      <c r="B211" s="457"/>
      <c r="C211" s="457"/>
      <c r="D211" s="457" t="s">
        <v>513</v>
      </c>
      <c r="E211" s="436">
        <v>3038</v>
      </c>
      <c r="F211" s="436">
        <v>11</v>
      </c>
      <c r="G211" s="435">
        <v>0</v>
      </c>
      <c r="H211" s="42"/>
    </row>
    <row r="212" spans="1:8" ht="15.5">
      <c r="A212" s="422" t="s">
        <v>514</v>
      </c>
      <c r="B212" s="457"/>
      <c r="C212" s="457"/>
      <c r="D212" s="457" t="s">
        <v>515</v>
      </c>
      <c r="E212" s="436">
        <v>1020</v>
      </c>
      <c r="F212" s="436">
        <v>0</v>
      </c>
      <c r="G212" s="435">
        <v>0</v>
      </c>
      <c r="H212" s="42"/>
    </row>
    <row r="213" spans="1:8" ht="15.5">
      <c r="A213" s="422" t="s">
        <v>516</v>
      </c>
      <c r="B213" s="457"/>
      <c r="C213" s="457"/>
      <c r="D213" s="457" t="s">
        <v>517</v>
      </c>
      <c r="E213" s="436">
        <v>821</v>
      </c>
      <c r="F213" s="436">
        <v>182</v>
      </c>
      <c r="G213" s="435">
        <v>0.1</v>
      </c>
      <c r="H213" s="42"/>
    </row>
    <row r="214" spans="1:8" ht="15.5">
      <c r="A214" s="422" t="s">
        <v>518</v>
      </c>
      <c r="B214" s="457"/>
      <c r="C214" s="457"/>
      <c r="D214" s="457" t="s">
        <v>519</v>
      </c>
      <c r="E214" s="436">
        <v>1078</v>
      </c>
      <c r="F214" s="436">
        <v>29</v>
      </c>
      <c r="G214" s="435">
        <v>0</v>
      </c>
      <c r="H214" s="42"/>
    </row>
    <row r="215" spans="1:8" s="10" customFormat="1" ht="25.15" customHeight="1">
      <c r="A215" s="459" t="s">
        <v>520</v>
      </c>
      <c r="B215" s="456"/>
      <c r="C215" s="456" t="s">
        <v>521</v>
      </c>
      <c r="D215" s="456"/>
      <c r="E215" s="436">
        <v>5338</v>
      </c>
      <c r="F215" s="436">
        <v>401</v>
      </c>
      <c r="G215" s="435">
        <v>0.2</v>
      </c>
      <c r="H215" s="42"/>
    </row>
    <row r="216" spans="1:8" ht="15.5">
      <c r="A216" s="422" t="s">
        <v>522</v>
      </c>
      <c r="B216" s="457"/>
      <c r="C216" s="457"/>
      <c r="D216" s="457" t="s">
        <v>523</v>
      </c>
      <c r="E216" s="436">
        <v>457</v>
      </c>
      <c r="F216" s="436">
        <v>7</v>
      </c>
      <c r="G216" s="435">
        <v>0</v>
      </c>
      <c r="H216" s="42"/>
    </row>
    <row r="217" spans="1:8" ht="15.5">
      <c r="A217" s="396" t="s">
        <v>2227</v>
      </c>
      <c r="B217" s="457"/>
      <c r="C217" s="457"/>
      <c r="D217" s="528" t="s">
        <v>2504</v>
      </c>
      <c r="E217" s="436">
        <v>2185</v>
      </c>
      <c r="F217" s="436">
        <v>267</v>
      </c>
      <c r="G217" s="435">
        <v>0.1</v>
      </c>
      <c r="H217" s="42"/>
    </row>
    <row r="218" spans="1:8" ht="15.5">
      <c r="A218" s="422" t="s">
        <v>524</v>
      </c>
      <c r="B218" s="457"/>
      <c r="C218" s="457"/>
      <c r="D218" s="457" t="s">
        <v>525</v>
      </c>
      <c r="E218" s="436">
        <v>625</v>
      </c>
      <c r="F218" s="436">
        <v>24</v>
      </c>
      <c r="G218" s="435">
        <v>0</v>
      </c>
      <c r="H218" s="42"/>
    </row>
    <row r="219" spans="1:8" ht="15.5">
      <c r="A219" s="422" t="s">
        <v>526</v>
      </c>
      <c r="B219" s="457"/>
      <c r="C219" s="457"/>
      <c r="D219" s="457" t="s">
        <v>527</v>
      </c>
      <c r="E219" s="436">
        <v>690</v>
      </c>
      <c r="F219" s="436">
        <v>7</v>
      </c>
      <c r="G219" s="435">
        <v>0</v>
      </c>
      <c r="H219" s="42"/>
    </row>
    <row r="220" spans="1:8" ht="15.5">
      <c r="A220" s="396" t="s">
        <v>2228</v>
      </c>
      <c r="B220" s="457"/>
      <c r="C220" s="457"/>
      <c r="D220" s="528" t="s">
        <v>2503</v>
      </c>
      <c r="E220" s="436">
        <v>1381</v>
      </c>
      <c r="F220" s="436">
        <v>96</v>
      </c>
      <c r="G220" s="435">
        <v>0</v>
      </c>
      <c r="H220" s="42"/>
    </row>
    <row r="221" spans="1:8" ht="25.15" customHeight="1">
      <c r="A221" s="459" t="s">
        <v>146</v>
      </c>
      <c r="B221" s="456" t="s">
        <v>530</v>
      </c>
      <c r="C221" s="457"/>
      <c r="D221" s="457"/>
      <c r="E221" s="434">
        <v>54899</v>
      </c>
      <c r="F221" s="434">
        <v>3420</v>
      </c>
      <c r="G221" s="433">
        <v>1.7999999999999998</v>
      </c>
      <c r="H221" s="42"/>
    </row>
    <row r="222" spans="1:8" ht="25.15" customHeight="1">
      <c r="A222" s="456" t="s">
        <v>531</v>
      </c>
      <c r="B222" s="456"/>
      <c r="C222" s="456" t="s">
        <v>532</v>
      </c>
      <c r="D222" s="456"/>
      <c r="E222" s="436">
        <v>13493</v>
      </c>
      <c r="F222" s="436">
        <v>508</v>
      </c>
      <c r="G222" s="435">
        <v>0.3</v>
      </c>
      <c r="H222" s="42"/>
    </row>
    <row r="223" spans="1:8" ht="15.5">
      <c r="A223" s="422" t="s">
        <v>533</v>
      </c>
      <c r="B223" s="457"/>
      <c r="C223" s="457"/>
      <c r="D223" s="457" t="s">
        <v>534</v>
      </c>
      <c r="E223" s="436">
        <v>166</v>
      </c>
      <c r="F223" s="436" t="s">
        <v>2245</v>
      </c>
      <c r="G223" s="435"/>
      <c r="H223" s="42"/>
    </row>
    <row r="224" spans="1:8" ht="15.5">
      <c r="A224" s="422" t="s">
        <v>535</v>
      </c>
      <c r="B224" s="457"/>
      <c r="C224" s="457"/>
      <c r="D224" s="457" t="s">
        <v>536</v>
      </c>
      <c r="E224" s="436">
        <v>0</v>
      </c>
      <c r="F224" s="436">
        <v>0</v>
      </c>
      <c r="G224" s="435">
        <v>0</v>
      </c>
      <c r="H224" s="42"/>
    </row>
    <row r="225" spans="1:8" ht="15.5">
      <c r="A225" s="422" t="s">
        <v>537</v>
      </c>
      <c r="B225" s="457"/>
      <c r="C225" s="457"/>
      <c r="D225" s="457" t="s">
        <v>538</v>
      </c>
      <c r="E225" s="436">
        <v>554</v>
      </c>
      <c r="F225" s="436">
        <v>38</v>
      </c>
      <c r="G225" s="435">
        <v>0</v>
      </c>
      <c r="H225" s="42"/>
    </row>
    <row r="226" spans="1:8" ht="15.5">
      <c r="A226" s="422" t="s">
        <v>539</v>
      </c>
      <c r="B226" s="457"/>
      <c r="C226" s="457"/>
      <c r="D226" s="457" t="s">
        <v>540</v>
      </c>
      <c r="E226" s="436">
        <v>775</v>
      </c>
      <c r="F226" s="436">
        <v>68</v>
      </c>
      <c r="G226" s="435">
        <v>0</v>
      </c>
      <c r="H226" s="42"/>
    </row>
    <row r="227" spans="1:8" ht="15.5">
      <c r="A227" s="422" t="s">
        <v>541</v>
      </c>
      <c r="B227" s="457"/>
      <c r="C227" s="457"/>
      <c r="D227" s="457" t="s">
        <v>542</v>
      </c>
      <c r="E227" s="436">
        <v>1341</v>
      </c>
      <c r="F227" s="436">
        <v>34</v>
      </c>
      <c r="G227" s="435">
        <v>0</v>
      </c>
      <c r="H227" s="42"/>
    </row>
    <row r="228" spans="1:8" ht="15.5">
      <c r="A228" s="422" t="s">
        <v>543</v>
      </c>
      <c r="B228" s="457"/>
      <c r="C228" s="457"/>
      <c r="D228" s="457" t="s">
        <v>544</v>
      </c>
      <c r="E228" s="436">
        <v>254</v>
      </c>
      <c r="F228" s="436">
        <v>36</v>
      </c>
      <c r="G228" s="435">
        <v>0</v>
      </c>
      <c r="H228" s="42"/>
    </row>
    <row r="229" spans="1:8" ht="15.5">
      <c r="A229" s="422" t="s">
        <v>545</v>
      </c>
      <c r="B229" s="457"/>
      <c r="C229" s="457"/>
      <c r="D229" s="457" t="s">
        <v>546</v>
      </c>
      <c r="E229" s="436">
        <v>303</v>
      </c>
      <c r="F229" s="436" t="s">
        <v>2245</v>
      </c>
      <c r="G229" s="435"/>
      <c r="H229" s="42"/>
    </row>
    <row r="230" spans="1:8" ht="15.5">
      <c r="A230" s="422" t="s">
        <v>547</v>
      </c>
      <c r="B230" s="457"/>
      <c r="C230" s="457"/>
      <c r="D230" s="457" t="s">
        <v>548</v>
      </c>
      <c r="E230" s="436">
        <v>647</v>
      </c>
      <c r="F230" s="436">
        <v>17</v>
      </c>
      <c r="G230" s="435">
        <v>0</v>
      </c>
      <c r="H230" s="42"/>
    </row>
    <row r="231" spans="1:8" ht="15.5">
      <c r="A231" s="422" t="s">
        <v>549</v>
      </c>
      <c r="B231" s="457"/>
      <c r="C231" s="457"/>
      <c r="D231" s="457" t="s">
        <v>550</v>
      </c>
      <c r="E231" s="436">
        <v>1145</v>
      </c>
      <c r="F231" s="436">
        <v>213</v>
      </c>
      <c r="G231" s="435">
        <v>0.1</v>
      </c>
      <c r="H231" s="42"/>
    </row>
    <row r="232" spans="1:8" ht="15.5">
      <c r="A232" s="422" t="s">
        <v>551</v>
      </c>
      <c r="B232" s="457"/>
      <c r="C232" s="457"/>
      <c r="D232" s="457" t="s">
        <v>552</v>
      </c>
      <c r="E232" s="436">
        <v>6819</v>
      </c>
      <c r="F232" s="436">
        <v>68</v>
      </c>
      <c r="G232" s="435">
        <v>0</v>
      </c>
      <c r="H232" s="42"/>
    </row>
    <row r="233" spans="1:8" ht="15.5">
      <c r="A233" s="422" t="s">
        <v>553</v>
      </c>
      <c r="B233" s="457"/>
      <c r="C233" s="457"/>
      <c r="D233" s="457" t="s">
        <v>554</v>
      </c>
      <c r="E233" s="436">
        <v>366</v>
      </c>
      <c r="F233" s="436">
        <v>5</v>
      </c>
      <c r="G233" s="435">
        <v>0</v>
      </c>
      <c r="H233" s="42"/>
    </row>
    <row r="234" spans="1:8" ht="15.5">
      <c r="A234" s="422" t="s">
        <v>555</v>
      </c>
      <c r="B234" s="457"/>
      <c r="C234" s="457"/>
      <c r="D234" s="457" t="s">
        <v>556</v>
      </c>
      <c r="E234" s="436">
        <v>725</v>
      </c>
      <c r="F234" s="436">
        <v>6</v>
      </c>
      <c r="G234" s="435">
        <v>0</v>
      </c>
      <c r="H234" s="42"/>
    </row>
    <row r="235" spans="1:8" ht="15.5">
      <c r="A235" s="422" t="s">
        <v>557</v>
      </c>
      <c r="B235" s="457"/>
      <c r="C235" s="457"/>
      <c r="D235" s="457" t="s">
        <v>558</v>
      </c>
      <c r="E235" s="436">
        <v>279</v>
      </c>
      <c r="F235" s="436">
        <v>15</v>
      </c>
      <c r="G235" s="435">
        <v>0</v>
      </c>
      <c r="H235" s="42"/>
    </row>
    <row r="236" spans="1:8" ht="15.5">
      <c r="A236" s="422" t="s">
        <v>559</v>
      </c>
      <c r="B236" s="457"/>
      <c r="C236" s="457"/>
      <c r="D236" s="457" t="s">
        <v>560</v>
      </c>
      <c r="E236" s="436">
        <v>119</v>
      </c>
      <c r="F236" s="436" t="s">
        <v>2245</v>
      </c>
      <c r="G236" s="435"/>
      <c r="H236" s="42"/>
    </row>
    <row r="237" spans="1:8" ht="25.15" customHeight="1">
      <c r="A237" s="456" t="s">
        <v>561</v>
      </c>
      <c r="B237" s="456"/>
      <c r="C237" s="456" t="s">
        <v>562</v>
      </c>
      <c r="D237" s="456"/>
      <c r="E237" s="436">
        <v>41406</v>
      </c>
      <c r="F237" s="436">
        <v>2912</v>
      </c>
      <c r="G237" s="435">
        <v>1.5</v>
      </c>
      <c r="H237" s="42"/>
    </row>
    <row r="238" spans="1:8" ht="15.5">
      <c r="A238" s="422" t="s">
        <v>563</v>
      </c>
      <c r="B238" s="457"/>
      <c r="C238" s="457"/>
      <c r="D238" s="457" t="s">
        <v>564</v>
      </c>
      <c r="E238" s="436">
        <v>4207</v>
      </c>
      <c r="F238" s="436">
        <v>563</v>
      </c>
      <c r="G238" s="435">
        <v>0.3</v>
      </c>
      <c r="H238" s="42"/>
    </row>
    <row r="239" spans="1:8" ht="15.5">
      <c r="A239" s="422" t="s">
        <v>565</v>
      </c>
      <c r="B239" s="457"/>
      <c r="C239" s="457"/>
      <c r="D239" s="457" t="s">
        <v>566</v>
      </c>
      <c r="E239" s="436">
        <v>1685</v>
      </c>
      <c r="F239" s="436">
        <v>29</v>
      </c>
      <c r="G239" s="435">
        <v>0</v>
      </c>
      <c r="H239" s="42"/>
    </row>
    <row r="240" spans="1:8" ht="15.5">
      <c r="A240" s="422" t="s">
        <v>567</v>
      </c>
      <c r="B240" s="457"/>
      <c r="C240" s="457"/>
      <c r="D240" s="457" t="s">
        <v>568</v>
      </c>
      <c r="E240" s="436">
        <v>1495</v>
      </c>
      <c r="F240" s="436">
        <v>277</v>
      </c>
      <c r="G240" s="435">
        <v>0.1</v>
      </c>
      <c r="H240" s="42"/>
    </row>
    <row r="241" spans="1:8" ht="15.5">
      <c r="A241" s="422" t="s">
        <v>569</v>
      </c>
      <c r="B241" s="457"/>
      <c r="C241" s="457"/>
      <c r="D241" s="457" t="s">
        <v>570</v>
      </c>
      <c r="E241" s="436">
        <v>2557</v>
      </c>
      <c r="F241" s="436">
        <v>37</v>
      </c>
      <c r="G241" s="435">
        <v>0</v>
      </c>
      <c r="H241" s="42"/>
    </row>
    <row r="242" spans="1:8" ht="15.5">
      <c r="A242" s="422" t="s">
        <v>571</v>
      </c>
      <c r="B242" s="457"/>
      <c r="C242" s="457"/>
      <c r="D242" s="457" t="s">
        <v>572</v>
      </c>
      <c r="E242" s="436">
        <v>949</v>
      </c>
      <c r="F242" s="436">
        <v>274</v>
      </c>
      <c r="G242" s="435">
        <v>0.1</v>
      </c>
      <c r="H242" s="42"/>
    </row>
    <row r="243" spans="1:8" ht="15.5">
      <c r="A243" s="422" t="s">
        <v>573</v>
      </c>
      <c r="B243" s="457"/>
      <c r="C243" s="457"/>
      <c r="D243" s="457" t="s">
        <v>574</v>
      </c>
      <c r="E243" s="436">
        <v>1634</v>
      </c>
      <c r="F243" s="436">
        <v>79</v>
      </c>
      <c r="G243" s="435">
        <v>0</v>
      </c>
      <c r="H243" s="42"/>
    </row>
    <row r="244" spans="1:8" ht="15.5">
      <c r="A244" s="422" t="s">
        <v>575</v>
      </c>
      <c r="B244" s="457"/>
      <c r="C244" s="457"/>
      <c r="D244" s="457" t="s">
        <v>576</v>
      </c>
      <c r="E244" s="436">
        <v>4425</v>
      </c>
      <c r="F244" s="436">
        <v>511</v>
      </c>
      <c r="G244" s="435">
        <v>0.3</v>
      </c>
      <c r="H244" s="42"/>
    </row>
    <row r="245" spans="1:8" ht="15.5">
      <c r="A245" s="422" t="s">
        <v>577</v>
      </c>
      <c r="B245" s="457"/>
      <c r="C245" s="457"/>
      <c r="D245" s="457" t="s">
        <v>578</v>
      </c>
      <c r="E245" s="436">
        <v>3311</v>
      </c>
      <c r="F245" s="436">
        <v>40</v>
      </c>
      <c r="G245" s="435">
        <v>0</v>
      </c>
      <c r="H245" s="42"/>
    </row>
    <row r="246" spans="1:8" ht="15.5">
      <c r="A246" s="422" t="s">
        <v>579</v>
      </c>
      <c r="B246" s="457"/>
      <c r="C246" s="457"/>
      <c r="D246" s="457" t="s">
        <v>580</v>
      </c>
      <c r="E246" s="436">
        <v>948</v>
      </c>
      <c r="F246" s="436">
        <v>62</v>
      </c>
      <c r="G246" s="435">
        <v>0</v>
      </c>
      <c r="H246" s="42"/>
    </row>
    <row r="247" spans="1:8" ht="15.5">
      <c r="A247" s="422" t="s">
        <v>581</v>
      </c>
      <c r="B247" s="457"/>
      <c r="C247" s="457"/>
      <c r="D247" s="457" t="s">
        <v>582</v>
      </c>
      <c r="E247" s="436">
        <v>1898</v>
      </c>
      <c r="F247" s="436">
        <v>238</v>
      </c>
      <c r="G247" s="435">
        <v>0.1</v>
      </c>
      <c r="H247" s="42"/>
    </row>
    <row r="248" spans="1:8" ht="15.5">
      <c r="A248" s="422" t="s">
        <v>583</v>
      </c>
      <c r="B248" s="457"/>
      <c r="C248" s="457"/>
      <c r="D248" s="457" t="s">
        <v>584</v>
      </c>
      <c r="E248" s="436">
        <v>1182</v>
      </c>
      <c r="F248" s="436">
        <v>45</v>
      </c>
      <c r="G248" s="435">
        <v>0</v>
      </c>
      <c r="H248" s="42"/>
    </row>
    <row r="249" spans="1:8" ht="15.5">
      <c r="A249" s="422" t="s">
        <v>585</v>
      </c>
      <c r="B249" s="457"/>
      <c r="C249" s="457"/>
      <c r="D249" s="457" t="s">
        <v>586</v>
      </c>
      <c r="E249" s="436">
        <v>2349</v>
      </c>
      <c r="F249" s="436">
        <v>152</v>
      </c>
      <c r="G249" s="435">
        <v>0.1</v>
      </c>
      <c r="H249" s="42"/>
    </row>
    <row r="250" spans="1:8" ht="15.5">
      <c r="A250" s="422" t="s">
        <v>587</v>
      </c>
      <c r="B250" s="457"/>
      <c r="C250" s="457"/>
      <c r="D250" s="457" t="s">
        <v>588</v>
      </c>
      <c r="E250" s="436">
        <v>2474</v>
      </c>
      <c r="F250" s="436">
        <v>185</v>
      </c>
      <c r="G250" s="435">
        <v>0.1</v>
      </c>
      <c r="H250" s="42"/>
    </row>
    <row r="251" spans="1:8" ht="15.5">
      <c r="A251" s="422" t="s">
        <v>589</v>
      </c>
      <c r="B251" s="457"/>
      <c r="C251" s="457"/>
      <c r="D251" s="457" t="s">
        <v>590</v>
      </c>
      <c r="E251" s="436">
        <v>348</v>
      </c>
      <c r="F251" s="436">
        <v>34</v>
      </c>
      <c r="G251" s="435">
        <v>0</v>
      </c>
      <c r="H251" s="42"/>
    </row>
    <row r="252" spans="1:8" ht="15.5">
      <c r="A252" s="422" t="s">
        <v>591</v>
      </c>
      <c r="B252" s="457"/>
      <c r="C252" s="457"/>
      <c r="D252" s="457" t="s">
        <v>592</v>
      </c>
      <c r="E252" s="436">
        <v>888</v>
      </c>
      <c r="F252" s="436">
        <v>20</v>
      </c>
      <c r="G252" s="435">
        <v>0</v>
      </c>
      <c r="H252" s="42"/>
    </row>
    <row r="253" spans="1:8" ht="15.5">
      <c r="A253" s="422" t="s">
        <v>593</v>
      </c>
      <c r="B253" s="457"/>
      <c r="C253" s="457"/>
      <c r="D253" s="457" t="s">
        <v>594</v>
      </c>
      <c r="E253" s="436">
        <v>6355</v>
      </c>
      <c r="F253" s="436">
        <v>92</v>
      </c>
      <c r="G253" s="435">
        <v>0</v>
      </c>
      <c r="H253" s="42"/>
    </row>
    <row r="254" spans="1:8" ht="15.5">
      <c r="A254" s="422" t="s">
        <v>595</v>
      </c>
      <c r="B254" s="457"/>
      <c r="C254" s="457"/>
      <c r="D254" s="457" t="s">
        <v>596</v>
      </c>
      <c r="E254" s="436">
        <v>292</v>
      </c>
      <c r="F254" s="436">
        <v>10</v>
      </c>
      <c r="G254" s="435">
        <v>0</v>
      </c>
      <c r="H254" s="42"/>
    </row>
    <row r="255" spans="1:8" ht="15.5">
      <c r="A255" s="422" t="s">
        <v>597</v>
      </c>
      <c r="B255" s="457"/>
      <c r="C255" s="457"/>
      <c r="D255" s="457" t="s">
        <v>598</v>
      </c>
      <c r="E255" s="436">
        <v>420</v>
      </c>
      <c r="F255" s="436">
        <v>8</v>
      </c>
      <c r="G255" s="435">
        <v>0</v>
      </c>
      <c r="H255" s="42"/>
    </row>
    <row r="256" spans="1:8" ht="15.5">
      <c r="A256" s="422" t="s">
        <v>599</v>
      </c>
      <c r="B256" s="457"/>
      <c r="C256" s="457"/>
      <c r="D256" s="457" t="s">
        <v>600</v>
      </c>
      <c r="E256" s="436">
        <v>3989</v>
      </c>
      <c r="F256" s="436">
        <v>256</v>
      </c>
      <c r="G256" s="435">
        <v>0.1</v>
      </c>
      <c r="H256" s="42"/>
    </row>
    <row r="257" spans="1:8" ht="25.15" customHeight="1">
      <c r="A257" s="459" t="s">
        <v>148</v>
      </c>
      <c r="B257" s="456" t="s">
        <v>601</v>
      </c>
      <c r="C257" s="456"/>
      <c r="D257" s="456"/>
      <c r="E257" s="434">
        <v>60778</v>
      </c>
      <c r="F257" s="434">
        <v>15502</v>
      </c>
      <c r="G257" s="433">
        <v>8</v>
      </c>
      <c r="H257" s="42"/>
    </row>
    <row r="258" spans="1:8" ht="25.15" customHeight="1">
      <c r="A258" s="459" t="s">
        <v>602</v>
      </c>
      <c r="B258" s="456"/>
      <c r="C258" s="456" t="s">
        <v>2089</v>
      </c>
      <c r="D258" s="456"/>
      <c r="E258" s="436">
        <v>1947</v>
      </c>
      <c r="F258" s="436">
        <v>1561</v>
      </c>
      <c r="G258" s="435">
        <v>0.8</v>
      </c>
      <c r="H258" s="42"/>
    </row>
    <row r="259" spans="1:8" ht="15.5">
      <c r="A259" s="459" t="s">
        <v>603</v>
      </c>
      <c r="B259" s="456"/>
      <c r="C259" s="456" t="s">
        <v>2094</v>
      </c>
      <c r="D259" s="456"/>
      <c r="E259" s="436">
        <v>697</v>
      </c>
      <c r="F259" s="436" t="s">
        <v>2245</v>
      </c>
      <c r="G259" s="435"/>
      <c r="H259" s="42"/>
    </row>
    <row r="260" spans="1:8" s="10" customFormat="1" ht="15.5">
      <c r="A260" s="459" t="s">
        <v>2252</v>
      </c>
      <c r="B260" s="456"/>
      <c r="C260" s="456" t="s">
        <v>2502</v>
      </c>
      <c r="D260" s="456"/>
      <c r="E260" s="436">
        <v>3724</v>
      </c>
      <c r="F260" s="436">
        <v>509</v>
      </c>
      <c r="G260" s="435">
        <v>0.3</v>
      </c>
      <c r="H260" s="42"/>
    </row>
    <row r="261" spans="1:8" ht="15.5">
      <c r="A261" s="459" t="s">
        <v>604</v>
      </c>
      <c r="B261" s="456"/>
      <c r="C261" s="456" t="s">
        <v>1295</v>
      </c>
      <c r="D261" s="456"/>
      <c r="E261" s="436">
        <v>2457</v>
      </c>
      <c r="F261" s="436">
        <v>1423</v>
      </c>
      <c r="G261" s="435">
        <v>0.70000000000000007</v>
      </c>
      <c r="H261" s="42"/>
    </row>
    <row r="262" spans="1:8" ht="15.5">
      <c r="A262" s="459" t="s">
        <v>605</v>
      </c>
      <c r="B262" s="456"/>
      <c r="C262" s="456" t="s">
        <v>2088</v>
      </c>
      <c r="D262" s="456"/>
      <c r="E262" s="436">
        <v>1102</v>
      </c>
      <c r="F262" s="436">
        <v>11</v>
      </c>
      <c r="G262" s="435">
        <v>0</v>
      </c>
      <c r="H262" s="42"/>
    </row>
    <row r="263" spans="1:8" ht="15.5">
      <c r="A263" s="459" t="s">
        <v>606</v>
      </c>
      <c r="B263" s="456"/>
      <c r="C263" s="456" t="s">
        <v>2093</v>
      </c>
      <c r="D263" s="456"/>
      <c r="E263" s="436">
        <v>2082</v>
      </c>
      <c r="F263" s="436">
        <v>0</v>
      </c>
      <c r="G263" s="435">
        <v>0</v>
      </c>
      <c r="H263" s="42"/>
    </row>
    <row r="264" spans="1:8" ht="15.5">
      <c r="A264" s="459" t="s">
        <v>607</v>
      </c>
      <c r="B264" s="456"/>
      <c r="C264" s="456" t="s">
        <v>2095</v>
      </c>
      <c r="D264" s="456"/>
      <c r="E264" s="436">
        <v>2334</v>
      </c>
      <c r="F264" s="436">
        <v>1458</v>
      </c>
      <c r="G264" s="435">
        <v>0.8</v>
      </c>
      <c r="H264" s="42"/>
    </row>
    <row r="265" spans="1:8" ht="15.5">
      <c r="A265" s="459" t="s">
        <v>608</v>
      </c>
      <c r="B265" s="456"/>
      <c r="C265" s="456" t="s">
        <v>2091</v>
      </c>
      <c r="D265" s="456"/>
      <c r="E265" s="436">
        <v>1031</v>
      </c>
      <c r="F265" s="436">
        <v>0</v>
      </c>
      <c r="G265" s="435">
        <v>0</v>
      </c>
      <c r="H265" s="42"/>
    </row>
    <row r="266" spans="1:8" ht="15.5">
      <c r="A266" s="459" t="s">
        <v>609</v>
      </c>
      <c r="B266" s="456"/>
      <c r="C266" s="456" t="s">
        <v>1606</v>
      </c>
      <c r="D266" s="456"/>
      <c r="E266" s="436">
        <v>2688</v>
      </c>
      <c r="F266" s="436">
        <v>299</v>
      </c>
      <c r="G266" s="435">
        <v>0.2</v>
      </c>
      <c r="H266" s="42"/>
    </row>
    <row r="267" spans="1:8" ht="15.5">
      <c r="A267" s="459" t="s">
        <v>610</v>
      </c>
      <c r="B267" s="456"/>
      <c r="C267" s="456" t="s">
        <v>2096</v>
      </c>
      <c r="D267" s="456"/>
      <c r="E267" s="436">
        <v>5176</v>
      </c>
      <c r="F267" s="436" t="s">
        <v>2246</v>
      </c>
      <c r="G267" s="435"/>
      <c r="H267" s="42"/>
    </row>
    <row r="268" spans="1:8" ht="15.5">
      <c r="A268" s="459" t="s">
        <v>611</v>
      </c>
      <c r="B268" s="456"/>
      <c r="C268" s="456" t="s">
        <v>2090</v>
      </c>
      <c r="D268" s="456"/>
      <c r="E268" s="436">
        <v>729</v>
      </c>
      <c r="F268" s="436">
        <v>105</v>
      </c>
      <c r="G268" s="435">
        <v>0.1</v>
      </c>
      <c r="H268" s="42"/>
    </row>
    <row r="269" spans="1:8" ht="15.5">
      <c r="A269" s="459" t="s">
        <v>612</v>
      </c>
      <c r="B269" s="456"/>
      <c r="C269" s="456" t="s">
        <v>2092</v>
      </c>
      <c r="D269" s="456"/>
      <c r="E269" s="436">
        <v>500</v>
      </c>
      <c r="F269" s="436">
        <v>12</v>
      </c>
      <c r="G269" s="435">
        <v>0</v>
      </c>
      <c r="H269" s="42"/>
    </row>
    <row r="270" spans="1:8" ht="15.5">
      <c r="A270" s="459" t="s">
        <v>613</v>
      </c>
      <c r="B270" s="456"/>
      <c r="C270" s="456" t="s">
        <v>1809</v>
      </c>
      <c r="D270" s="456"/>
      <c r="E270" s="436">
        <v>1753</v>
      </c>
      <c r="F270" s="436">
        <v>1150</v>
      </c>
      <c r="G270" s="435">
        <v>0.6</v>
      </c>
      <c r="H270" s="42"/>
    </row>
    <row r="271" spans="1:8" s="10" customFormat="1" ht="25.15" customHeight="1">
      <c r="A271" s="459" t="s">
        <v>615</v>
      </c>
      <c r="B271" s="456"/>
      <c r="C271" s="456" t="s">
        <v>616</v>
      </c>
      <c r="D271" s="456"/>
      <c r="E271" s="436">
        <v>2407</v>
      </c>
      <c r="F271" s="436">
        <v>244</v>
      </c>
      <c r="G271" s="435">
        <v>0.1</v>
      </c>
      <c r="H271" s="42"/>
    </row>
    <row r="272" spans="1:8" ht="15.5">
      <c r="A272" s="422" t="s">
        <v>617</v>
      </c>
      <c r="B272" s="457"/>
      <c r="C272" s="457"/>
      <c r="D272" s="457" t="s">
        <v>618</v>
      </c>
      <c r="E272" s="436">
        <v>552</v>
      </c>
      <c r="F272" s="436">
        <v>5</v>
      </c>
      <c r="G272" s="435">
        <v>0</v>
      </c>
      <c r="H272" s="42"/>
    </row>
    <row r="273" spans="1:8" ht="15.5">
      <c r="A273" s="422" t="s">
        <v>619</v>
      </c>
      <c r="B273" s="457"/>
      <c r="C273" s="457"/>
      <c r="D273" s="457" t="s">
        <v>620</v>
      </c>
      <c r="E273" s="436">
        <v>631</v>
      </c>
      <c r="F273" s="436">
        <v>123</v>
      </c>
      <c r="G273" s="435">
        <v>0.1</v>
      </c>
      <c r="H273" s="42"/>
    </row>
    <row r="274" spans="1:8" ht="15.5">
      <c r="A274" s="422" t="s">
        <v>621</v>
      </c>
      <c r="B274" s="457"/>
      <c r="C274" s="457"/>
      <c r="D274" s="457" t="s">
        <v>622</v>
      </c>
      <c r="E274" s="436">
        <v>264</v>
      </c>
      <c r="F274" s="436">
        <v>9</v>
      </c>
      <c r="G274" s="435">
        <v>0</v>
      </c>
      <c r="H274" s="42"/>
    </row>
    <row r="275" spans="1:8" ht="15.5">
      <c r="A275" s="422" t="s">
        <v>623</v>
      </c>
      <c r="B275" s="457"/>
      <c r="C275" s="457"/>
      <c r="D275" s="457" t="s">
        <v>624</v>
      </c>
      <c r="E275" s="436">
        <v>394</v>
      </c>
      <c r="F275" s="436">
        <v>49</v>
      </c>
      <c r="G275" s="435">
        <v>0</v>
      </c>
      <c r="H275" s="42"/>
    </row>
    <row r="276" spans="1:8" ht="15.5">
      <c r="A276" s="422" t="s">
        <v>625</v>
      </c>
      <c r="B276" s="457"/>
      <c r="C276" s="457"/>
      <c r="D276" s="457" t="s">
        <v>626</v>
      </c>
      <c r="E276" s="436">
        <v>566</v>
      </c>
      <c r="F276" s="436">
        <v>58</v>
      </c>
      <c r="G276" s="435">
        <v>0</v>
      </c>
      <c r="H276" s="42"/>
    </row>
    <row r="277" spans="1:8" s="10" customFormat="1" ht="25.15" customHeight="1">
      <c r="A277" s="459" t="s">
        <v>627</v>
      </c>
      <c r="B277" s="456"/>
      <c r="C277" s="456" t="s">
        <v>628</v>
      </c>
      <c r="D277" s="456"/>
      <c r="E277" s="436">
        <v>9445</v>
      </c>
      <c r="F277" s="436">
        <v>3975</v>
      </c>
      <c r="G277" s="435">
        <v>2.1</v>
      </c>
      <c r="H277" s="42"/>
    </row>
    <row r="278" spans="1:8" ht="15.5">
      <c r="A278" s="422" t="s">
        <v>629</v>
      </c>
      <c r="B278" s="457"/>
      <c r="C278" s="457"/>
      <c r="D278" s="457" t="s">
        <v>630</v>
      </c>
      <c r="E278" s="436">
        <v>554</v>
      </c>
      <c r="F278" s="436">
        <v>10</v>
      </c>
      <c r="G278" s="435">
        <v>0</v>
      </c>
      <c r="H278" s="42"/>
    </row>
    <row r="279" spans="1:8" ht="15.5">
      <c r="A279" s="422" t="s">
        <v>631</v>
      </c>
      <c r="B279" s="457"/>
      <c r="C279" s="457"/>
      <c r="D279" s="457" t="s">
        <v>632</v>
      </c>
      <c r="E279" s="436">
        <v>1786</v>
      </c>
      <c r="F279" s="436">
        <v>1403</v>
      </c>
      <c r="G279" s="435">
        <v>0.70000000000000007</v>
      </c>
      <c r="H279" s="42"/>
    </row>
    <row r="280" spans="1:8" ht="15.5">
      <c r="A280" s="422" t="s">
        <v>633</v>
      </c>
      <c r="B280" s="457"/>
      <c r="C280" s="457"/>
      <c r="D280" s="457" t="s">
        <v>634</v>
      </c>
      <c r="E280" s="436">
        <v>386</v>
      </c>
      <c r="F280" s="436" t="s">
        <v>2245</v>
      </c>
      <c r="G280" s="435"/>
      <c r="H280" s="42"/>
    </row>
    <row r="281" spans="1:8" ht="15.5">
      <c r="A281" s="422" t="s">
        <v>635</v>
      </c>
      <c r="B281" s="457"/>
      <c r="C281" s="457"/>
      <c r="D281" s="457" t="s">
        <v>636</v>
      </c>
      <c r="E281" s="436">
        <v>630</v>
      </c>
      <c r="F281" s="436">
        <v>6</v>
      </c>
      <c r="G281" s="435">
        <v>0</v>
      </c>
      <c r="H281" s="42"/>
    </row>
    <row r="282" spans="1:8" ht="15.5">
      <c r="A282" s="422" t="s">
        <v>637</v>
      </c>
      <c r="B282" s="457"/>
      <c r="C282" s="457"/>
      <c r="D282" s="457" t="s">
        <v>638</v>
      </c>
      <c r="E282" s="436">
        <v>1538</v>
      </c>
      <c r="F282" s="436">
        <v>1194</v>
      </c>
      <c r="G282" s="435">
        <v>0.6</v>
      </c>
      <c r="H282" s="42"/>
    </row>
    <row r="283" spans="1:8" ht="15.5">
      <c r="A283" s="422" t="s">
        <v>639</v>
      </c>
      <c r="B283" s="457"/>
      <c r="C283" s="457"/>
      <c r="D283" s="457" t="s">
        <v>640</v>
      </c>
      <c r="E283" s="436">
        <v>353</v>
      </c>
      <c r="F283" s="436">
        <v>0</v>
      </c>
      <c r="G283" s="435">
        <v>0</v>
      </c>
      <c r="H283" s="42"/>
    </row>
    <row r="284" spans="1:8" ht="15.5">
      <c r="A284" s="422" t="s">
        <v>641</v>
      </c>
      <c r="B284" s="457"/>
      <c r="C284" s="457"/>
      <c r="D284" s="457" t="s">
        <v>642</v>
      </c>
      <c r="E284" s="436">
        <v>1939</v>
      </c>
      <c r="F284" s="436">
        <v>1318</v>
      </c>
      <c r="G284" s="435">
        <v>0.70000000000000007</v>
      </c>
      <c r="H284" s="42"/>
    </row>
    <row r="285" spans="1:8" ht="15.5">
      <c r="A285" s="422" t="s">
        <v>643</v>
      </c>
      <c r="B285" s="457"/>
      <c r="C285" s="457"/>
      <c r="D285" s="457" t="s">
        <v>644</v>
      </c>
      <c r="E285" s="436">
        <v>699</v>
      </c>
      <c r="F285" s="436">
        <v>10</v>
      </c>
      <c r="G285" s="435">
        <v>0</v>
      </c>
      <c r="H285" s="42"/>
    </row>
    <row r="286" spans="1:8" ht="15.5">
      <c r="A286" s="422" t="s">
        <v>645</v>
      </c>
      <c r="B286" s="457"/>
      <c r="C286" s="457"/>
      <c r="D286" s="457" t="s">
        <v>646</v>
      </c>
      <c r="E286" s="436">
        <v>379</v>
      </c>
      <c r="F286" s="436">
        <v>16</v>
      </c>
      <c r="G286" s="435">
        <v>0</v>
      </c>
      <c r="H286" s="42"/>
    </row>
    <row r="287" spans="1:8" ht="15.5">
      <c r="A287" s="422" t="s">
        <v>647</v>
      </c>
      <c r="B287" s="457"/>
      <c r="C287" s="457"/>
      <c r="D287" s="457" t="s">
        <v>648</v>
      </c>
      <c r="E287" s="436">
        <v>865</v>
      </c>
      <c r="F287" s="436" t="s">
        <v>2246</v>
      </c>
      <c r="G287" s="435"/>
      <c r="H287" s="42"/>
    </row>
    <row r="288" spans="1:8" ht="15.5">
      <c r="A288" s="422" t="s">
        <v>649</v>
      </c>
      <c r="B288" s="457"/>
      <c r="C288" s="457"/>
      <c r="D288" s="457" t="s">
        <v>650</v>
      </c>
      <c r="E288" s="436">
        <v>316</v>
      </c>
      <c r="F288" s="436">
        <v>9</v>
      </c>
      <c r="G288" s="435">
        <v>0</v>
      </c>
      <c r="H288" s="42"/>
    </row>
    <row r="289" spans="1:8" s="10" customFormat="1" ht="25.15" customHeight="1">
      <c r="A289" s="459" t="s">
        <v>651</v>
      </c>
      <c r="B289" s="456"/>
      <c r="C289" s="456" t="s">
        <v>652</v>
      </c>
      <c r="D289" s="456"/>
      <c r="E289" s="436">
        <v>8243</v>
      </c>
      <c r="F289" s="436">
        <v>601</v>
      </c>
      <c r="G289" s="435">
        <v>0.3</v>
      </c>
      <c r="H289" s="42"/>
    </row>
    <row r="290" spans="1:8" ht="15.5">
      <c r="A290" s="422" t="s">
        <v>653</v>
      </c>
      <c r="B290" s="457"/>
      <c r="C290" s="457"/>
      <c r="D290" s="457" t="s">
        <v>654</v>
      </c>
      <c r="E290" s="436">
        <v>574</v>
      </c>
      <c r="F290" s="436">
        <v>25</v>
      </c>
      <c r="G290" s="435">
        <v>0</v>
      </c>
      <c r="H290" s="42"/>
    </row>
    <row r="291" spans="1:8" ht="15.5">
      <c r="A291" s="422" t="s">
        <v>655</v>
      </c>
      <c r="B291" s="457"/>
      <c r="C291" s="457"/>
      <c r="D291" s="457" t="s">
        <v>656</v>
      </c>
      <c r="E291" s="436">
        <v>456</v>
      </c>
      <c r="F291" s="436" t="s">
        <v>2245</v>
      </c>
      <c r="G291" s="435"/>
      <c r="H291" s="42"/>
    </row>
    <row r="292" spans="1:8" ht="15.5">
      <c r="A292" s="422" t="s">
        <v>657</v>
      </c>
      <c r="B292" s="457"/>
      <c r="C292" s="457"/>
      <c r="D292" s="457" t="s">
        <v>658</v>
      </c>
      <c r="E292" s="436">
        <v>534</v>
      </c>
      <c r="F292" s="436">
        <v>57</v>
      </c>
      <c r="G292" s="435">
        <v>0</v>
      </c>
      <c r="H292" s="42"/>
    </row>
    <row r="293" spans="1:8" ht="15.5">
      <c r="A293" s="422" t="s">
        <v>659</v>
      </c>
      <c r="B293" s="457"/>
      <c r="C293" s="457"/>
      <c r="D293" s="457" t="s">
        <v>660</v>
      </c>
      <c r="E293" s="436">
        <v>958</v>
      </c>
      <c r="F293" s="436">
        <v>46</v>
      </c>
      <c r="G293" s="435">
        <v>0</v>
      </c>
      <c r="H293" s="42"/>
    </row>
    <row r="294" spans="1:8" ht="15.5">
      <c r="A294" s="422" t="s">
        <v>667</v>
      </c>
      <c r="B294" s="457"/>
      <c r="C294" s="457"/>
      <c r="D294" s="457" t="s">
        <v>2501</v>
      </c>
      <c r="E294" s="436">
        <v>913</v>
      </c>
      <c r="F294" s="436">
        <v>55</v>
      </c>
      <c r="G294" s="435">
        <v>0</v>
      </c>
      <c r="H294" s="42"/>
    </row>
    <row r="295" spans="1:8" ht="15.5">
      <c r="A295" s="422" t="s">
        <v>661</v>
      </c>
      <c r="B295" s="457"/>
      <c r="C295" s="457"/>
      <c r="D295" s="457" t="s">
        <v>662</v>
      </c>
      <c r="E295" s="436">
        <v>524</v>
      </c>
      <c r="F295" s="436">
        <v>62</v>
      </c>
      <c r="G295" s="435">
        <v>0</v>
      </c>
      <c r="H295" s="42"/>
    </row>
    <row r="296" spans="1:8" ht="15.5">
      <c r="A296" s="422" t="s">
        <v>663</v>
      </c>
      <c r="B296" s="457"/>
      <c r="C296" s="457"/>
      <c r="D296" s="457" t="s">
        <v>664</v>
      </c>
      <c r="E296" s="436">
        <v>546</v>
      </c>
      <c r="F296" s="436">
        <v>0</v>
      </c>
      <c r="G296" s="435">
        <v>0</v>
      </c>
      <c r="H296" s="42"/>
    </row>
    <row r="297" spans="1:8" ht="15.5">
      <c r="A297" s="422" t="s">
        <v>665</v>
      </c>
      <c r="B297" s="457"/>
      <c r="C297" s="457"/>
      <c r="D297" s="457" t="s">
        <v>666</v>
      </c>
      <c r="E297" s="436">
        <v>862</v>
      </c>
      <c r="F297" s="436">
        <v>208</v>
      </c>
      <c r="G297" s="435">
        <v>0.1</v>
      </c>
      <c r="H297" s="42"/>
    </row>
    <row r="298" spans="1:8" ht="15.5">
      <c r="A298" s="422" t="s">
        <v>668</v>
      </c>
      <c r="B298" s="457"/>
      <c r="C298" s="457"/>
      <c r="D298" s="457" t="s">
        <v>669</v>
      </c>
      <c r="E298" s="436">
        <v>762</v>
      </c>
      <c r="F298" s="436" t="s">
        <v>2246</v>
      </c>
      <c r="G298" s="435"/>
      <c r="H298" s="42"/>
    </row>
    <row r="299" spans="1:8" ht="15.5">
      <c r="A299" s="422" t="s">
        <v>670</v>
      </c>
      <c r="B299" s="457"/>
      <c r="C299" s="457"/>
      <c r="D299" s="457" t="s">
        <v>671</v>
      </c>
      <c r="E299" s="436">
        <v>955</v>
      </c>
      <c r="F299" s="436">
        <v>59</v>
      </c>
      <c r="G299" s="435">
        <v>0</v>
      </c>
      <c r="H299" s="42"/>
    </row>
    <row r="300" spans="1:8" ht="15.5">
      <c r="A300" s="422" t="s">
        <v>672</v>
      </c>
      <c r="B300" s="457"/>
      <c r="C300" s="457"/>
      <c r="D300" s="457" t="s">
        <v>673</v>
      </c>
      <c r="E300" s="436">
        <v>537</v>
      </c>
      <c r="F300" s="436">
        <v>19</v>
      </c>
      <c r="G300" s="435">
        <v>0</v>
      </c>
      <c r="H300" s="42"/>
    </row>
    <row r="301" spans="1:8" ht="15.5">
      <c r="A301" s="422" t="s">
        <v>674</v>
      </c>
      <c r="B301" s="457"/>
      <c r="C301" s="457"/>
      <c r="D301" s="457" t="s">
        <v>675</v>
      </c>
      <c r="E301" s="436">
        <v>622</v>
      </c>
      <c r="F301" s="436">
        <v>55</v>
      </c>
      <c r="G301" s="435">
        <v>0</v>
      </c>
      <c r="H301" s="42"/>
    </row>
    <row r="302" spans="1:8" s="10" customFormat="1" ht="25.15" customHeight="1">
      <c r="A302" s="459" t="s">
        <v>676</v>
      </c>
      <c r="B302" s="456"/>
      <c r="C302" s="456" t="s">
        <v>677</v>
      </c>
      <c r="D302" s="456"/>
      <c r="E302" s="436">
        <v>3808</v>
      </c>
      <c r="F302" s="436">
        <v>1307</v>
      </c>
      <c r="G302" s="435">
        <v>0.70000000000000007</v>
      </c>
      <c r="H302" s="42"/>
    </row>
    <row r="303" spans="1:8" ht="15.5">
      <c r="A303" s="422" t="s">
        <v>678</v>
      </c>
      <c r="B303" s="457"/>
      <c r="C303" s="457"/>
      <c r="D303" s="457" t="s">
        <v>679</v>
      </c>
      <c r="E303" s="436">
        <v>1004</v>
      </c>
      <c r="F303" s="436">
        <v>314</v>
      </c>
      <c r="G303" s="435">
        <v>0.2</v>
      </c>
      <c r="H303" s="42"/>
    </row>
    <row r="304" spans="1:8" ht="15.5">
      <c r="A304" s="422" t="s">
        <v>680</v>
      </c>
      <c r="B304" s="457"/>
      <c r="C304" s="457"/>
      <c r="D304" s="457" t="s">
        <v>681</v>
      </c>
      <c r="E304" s="436">
        <v>774</v>
      </c>
      <c r="F304" s="436">
        <v>63</v>
      </c>
      <c r="G304" s="435">
        <v>0</v>
      </c>
      <c r="H304" s="42"/>
    </row>
    <row r="305" spans="1:8" ht="15.5">
      <c r="A305" s="422" t="s">
        <v>682</v>
      </c>
      <c r="B305" s="457"/>
      <c r="C305" s="457"/>
      <c r="D305" s="457" t="s">
        <v>683</v>
      </c>
      <c r="E305" s="436">
        <v>591</v>
      </c>
      <c r="F305" s="436">
        <v>265</v>
      </c>
      <c r="G305" s="435">
        <v>0.1</v>
      </c>
      <c r="H305" s="42"/>
    </row>
    <row r="306" spans="1:8" ht="15.5">
      <c r="A306" s="422" t="s">
        <v>684</v>
      </c>
      <c r="B306" s="457"/>
      <c r="C306" s="457"/>
      <c r="D306" s="457" t="s">
        <v>685</v>
      </c>
      <c r="E306" s="436">
        <v>616</v>
      </c>
      <c r="F306" s="436">
        <v>144</v>
      </c>
      <c r="G306" s="435">
        <v>0.1</v>
      </c>
      <c r="H306" s="42"/>
    </row>
    <row r="307" spans="1:8" ht="15.5">
      <c r="A307" s="422" t="s">
        <v>686</v>
      </c>
      <c r="B307" s="457"/>
      <c r="C307" s="457"/>
      <c r="D307" s="457" t="s">
        <v>687</v>
      </c>
      <c r="E307" s="436">
        <v>823</v>
      </c>
      <c r="F307" s="436">
        <v>521</v>
      </c>
      <c r="G307" s="435">
        <v>0.3</v>
      </c>
      <c r="H307" s="42"/>
    </row>
    <row r="308" spans="1:8" s="10" customFormat="1" ht="25.15" customHeight="1">
      <c r="A308" s="459" t="s">
        <v>688</v>
      </c>
      <c r="B308" s="456"/>
      <c r="C308" s="456" t="s">
        <v>689</v>
      </c>
      <c r="D308" s="456"/>
      <c r="E308" s="436">
        <v>3935</v>
      </c>
      <c r="F308" s="436">
        <v>1176</v>
      </c>
      <c r="G308" s="435">
        <v>0.6</v>
      </c>
      <c r="H308" s="42"/>
    </row>
    <row r="309" spans="1:8" ht="15.5">
      <c r="A309" s="422" t="s">
        <v>690</v>
      </c>
      <c r="B309" s="457"/>
      <c r="C309" s="457"/>
      <c r="D309" s="457" t="s">
        <v>691</v>
      </c>
      <c r="E309" s="436">
        <v>199</v>
      </c>
      <c r="F309" s="436">
        <v>14</v>
      </c>
      <c r="G309" s="435">
        <v>0</v>
      </c>
      <c r="H309" s="42"/>
    </row>
    <row r="310" spans="1:8" ht="15.5">
      <c r="A310" s="422" t="s">
        <v>692</v>
      </c>
      <c r="B310" s="457"/>
      <c r="C310" s="457"/>
      <c r="D310" s="457" t="s">
        <v>693</v>
      </c>
      <c r="E310" s="436">
        <v>122</v>
      </c>
      <c r="F310" s="436">
        <v>12</v>
      </c>
      <c r="G310" s="435">
        <v>0</v>
      </c>
      <c r="H310" s="42"/>
    </row>
    <row r="311" spans="1:8" ht="15.5">
      <c r="A311" s="422" t="s">
        <v>694</v>
      </c>
      <c r="B311" s="457"/>
      <c r="C311" s="457"/>
      <c r="D311" s="457" t="s">
        <v>695</v>
      </c>
      <c r="E311" s="436">
        <v>350</v>
      </c>
      <c r="F311" s="436">
        <v>40</v>
      </c>
      <c r="G311" s="435">
        <v>0</v>
      </c>
      <c r="H311" s="42"/>
    </row>
    <row r="312" spans="1:8" ht="15.5">
      <c r="A312" s="422" t="s">
        <v>696</v>
      </c>
      <c r="B312" s="457"/>
      <c r="C312" s="457"/>
      <c r="D312" s="457" t="s">
        <v>697</v>
      </c>
      <c r="E312" s="436">
        <v>256</v>
      </c>
      <c r="F312" s="436">
        <v>20</v>
      </c>
      <c r="G312" s="435">
        <v>0</v>
      </c>
      <c r="H312" s="42"/>
    </row>
    <row r="313" spans="1:8" ht="15.5">
      <c r="A313" s="422" t="s">
        <v>698</v>
      </c>
      <c r="B313" s="457"/>
      <c r="C313" s="457"/>
      <c r="D313" s="457" t="s">
        <v>699</v>
      </c>
      <c r="E313" s="436">
        <v>274</v>
      </c>
      <c r="F313" s="436">
        <v>13</v>
      </c>
      <c r="G313" s="435">
        <v>0</v>
      </c>
      <c r="H313" s="42"/>
    </row>
    <row r="314" spans="1:8" ht="15.5">
      <c r="A314" s="422" t="s">
        <v>700</v>
      </c>
      <c r="B314" s="457"/>
      <c r="C314" s="457"/>
      <c r="D314" s="457" t="s">
        <v>701</v>
      </c>
      <c r="E314" s="436">
        <v>926</v>
      </c>
      <c r="F314" s="436">
        <v>530</v>
      </c>
      <c r="G314" s="435">
        <v>0.3</v>
      </c>
      <c r="H314" s="42"/>
    </row>
    <row r="315" spans="1:8" ht="15.5">
      <c r="A315" s="422" t="s">
        <v>702</v>
      </c>
      <c r="B315" s="457"/>
      <c r="C315" s="457"/>
      <c r="D315" s="457" t="s">
        <v>703</v>
      </c>
      <c r="E315" s="436">
        <v>836</v>
      </c>
      <c r="F315" s="436">
        <v>461</v>
      </c>
      <c r="G315" s="435">
        <v>0.2</v>
      </c>
      <c r="H315" s="42"/>
    </row>
    <row r="316" spans="1:8" ht="15.5">
      <c r="A316" s="422" t="s">
        <v>704</v>
      </c>
      <c r="B316" s="457"/>
      <c r="C316" s="457"/>
      <c r="D316" s="457" t="s">
        <v>705</v>
      </c>
      <c r="E316" s="436">
        <v>200</v>
      </c>
      <c r="F316" s="436">
        <v>18</v>
      </c>
      <c r="G316" s="435">
        <v>0</v>
      </c>
      <c r="H316" s="42"/>
    </row>
    <row r="317" spans="1:8" ht="15.5">
      <c r="A317" s="422" t="s">
        <v>706</v>
      </c>
      <c r="B317" s="457"/>
      <c r="C317" s="457"/>
      <c r="D317" s="457" t="s">
        <v>707</v>
      </c>
      <c r="E317" s="436">
        <v>156</v>
      </c>
      <c r="F317" s="436">
        <v>7</v>
      </c>
      <c r="G317" s="435">
        <v>0</v>
      </c>
      <c r="H317" s="42"/>
    </row>
    <row r="318" spans="1:8" ht="15.5">
      <c r="A318" s="422" t="s">
        <v>708</v>
      </c>
      <c r="B318" s="457"/>
      <c r="C318" s="457"/>
      <c r="D318" s="457" t="s">
        <v>709</v>
      </c>
      <c r="E318" s="436">
        <v>202</v>
      </c>
      <c r="F318" s="436">
        <v>22</v>
      </c>
      <c r="G318" s="435">
        <v>0</v>
      </c>
      <c r="H318" s="42"/>
    </row>
    <row r="319" spans="1:8" ht="15.5">
      <c r="A319" s="422" t="s">
        <v>710</v>
      </c>
      <c r="B319" s="457"/>
      <c r="C319" s="457"/>
      <c r="D319" s="457" t="s">
        <v>711</v>
      </c>
      <c r="E319" s="436">
        <v>414</v>
      </c>
      <c r="F319" s="436">
        <v>39</v>
      </c>
      <c r="G319" s="435">
        <v>0</v>
      </c>
      <c r="H319" s="42"/>
    </row>
    <row r="320" spans="1:8" s="10" customFormat="1" ht="25.15" customHeight="1">
      <c r="A320" s="459" t="s">
        <v>712</v>
      </c>
      <c r="B320" s="456"/>
      <c r="C320" s="456" t="s">
        <v>713</v>
      </c>
      <c r="D320" s="456"/>
      <c r="E320" s="436">
        <v>6720</v>
      </c>
      <c r="F320" s="436">
        <v>1662</v>
      </c>
      <c r="G320" s="435">
        <v>0.89999999999999991</v>
      </c>
      <c r="H320" s="42"/>
    </row>
    <row r="321" spans="1:8" ht="15.5">
      <c r="A321" s="422" t="s">
        <v>714</v>
      </c>
      <c r="B321" s="457"/>
      <c r="C321" s="457"/>
      <c r="D321" s="457" t="s">
        <v>715</v>
      </c>
      <c r="E321" s="436">
        <v>534</v>
      </c>
      <c r="F321" s="436">
        <v>205</v>
      </c>
      <c r="G321" s="435">
        <v>0.1</v>
      </c>
      <c r="H321" s="42"/>
    </row>
    <row r="322" spans="1:8" ht="15.5">
      <c r="A322" s="422" t="s">
        <v>716</v>
      </c>
      <c r="B322" s="457"/>
      <c r="C322" s="457"/>
      <c r="D322" s="457" t="s">
        <v>717</v>
      </c>
      <c r="E322" s="436">
        <v>1269</v>
      </c>
      <c r="F322" s="436">
        <v>329</v>
      </c>
      <c r="G322" s="435">
        <v>0.2</v>
      </c>
      <c r="H322" s="42"/>
    </row>
    <row r="323" spans="1:8" ht="15.5">
      <c r="A323" s="422" t="s">
        <v>718</v>
      </c>
      <c r="B323" s="457"/>
      <c r="C323" s="457"/>
      <c r="D323" s="457" t="s">
        <v>719</v>
      </c>
      <c r="E323" s="436">
        <v>978</v>
      </c>
      <c r="F323" s="436">
        <v>163</v>
      </c>
      <c r="G323" s="435">
        <v>0.1</v>
      </c>
      <c r="H323" s="42"/>
    </row>
    <row r="324" spans="1:8" ht="15.5">
      <c r="A324" s="422" t="s">
        <v>720</v>
      </c>
      <c r="B324" s="457"/>
      <c r="C324" s="457"/>
      <c r="D324" s="457" t="s">
        <v>721</v>
      </c>
      <c r="E324" s="436">
        <v>423</v>
      </c>
      <c r="F324" s="436">
        <v>224</v>
      </c>
      <c r="G324" s="435">
        <v>0.1</v>
      </c>
      <c r="H324" s="42"/>
    </row>
    <row r="325" spans="1:8" ht="15.5">
      <c r="A325" s="422" t="s">
        <v>722</v>
      </c>
      <c r="B325" s="457"/>
      <c r="C325" s="457"/>
      <c r="D325" s="457" t="s">
        <v>723</v>
      </c>
      <c r="E325" s="436">
        <v>2200</v>
      </c>
      <c r="F325" s="436">
        <v>300</v>
      </c>
      <c r="G325" s="435">
        <v>0.2</v>
      </c>
      <c r="H325" s="42"/>
    </row>
    <row r="326" spans="1:8" ht="15.5">
      <c r="A326" s="422" t="s">
        <v>724</v>
      </c>
      <c r="B326" s="457"/>
      <c r="C326" s="457"/>
      <c r="D326" s="457" t="s">
        <v>725</v>
      </c>
      <c r="E326" s="436">
        <v>599</v>
      </c>
      <c r="F326" s="436">
        <v>210</v>
      </c>
      <c r="G326" s="435">
        <v>0.1</v>
      </c>
      <c r="H326" s="42"/>
    </row>
    <row r="327" spans="1:8" ht="15.5">
      <c r="A327" s="422" t="s">
        <v>726</v>
      </c>
      <c r="B327" s="457"/>
      <c r="C327" s="457"/>
      <c r="D327" s="457" t="s">
        <v>727</v>
      </c>
      <c r="E327" s="436">
        <v>717</v>
      </c>
      <c r="F327" s="436">
        <v>231</v>
      </c>
      <c r="G327" s="435">
        <v>0.1</v>
      </c>
      <c r="H327" s="42"/>
    </row>
    <row r="328" spans="1:8" ht="25.15" customHeight="1">
      <c r="A328" s="459" t="s">
        <v>150</v>
      </c>
      <c r="B328" s="456" t="s">
        <v>728</v>
      </c>
      <c r="C328" s="456"/>
      <c r="D328" s="456"/>
      <c r="E328" s="434">
        <v>77191</v>
      </c>
      <c r="F328" s="434">
        <v>24659</v>
      </c>
      <c r="G328" s="433">
        <v>12.7</v>
      </c>
      <c r="H328" s="42"/>
    </row>
    <row r="329" spans="1:8" ht="25.15" customHeight="1">
      <c r="A329" s="459" t="s">
        <v>729</v>
      </c>
      <c r="B329" s="456"/>
      <c r="C329" s="456" t="s">
        <v>2081</v>
      </c>
      <c r="D329" s="456"/>
      <c r="E329" s="436">
        <v>796</v>
      </c>
      <c r="F329" s="436">
        <v>58</v>
      </c>
      <c r="G329" s="435">
        <v>0</v>
      </c>
      <c r="H329" s="42"/>
    </row>
    <row r="330" spans="1:8" ht="15.5">
      <c r="A330" s="461" t="s">
        <v>2225</v>
      </c>
      <c r="B330" s="457"/>
      <c r="C330" s="461" t="s">
        <v>2500</v>
      </c>
      <c r="D330" s="456"/>
      <c r="E330" s="436">
        <v>2717</v>
      </c>
      <c r="F330" s="436">
        <v>483</v>
      </c>
      <c r="G330" s="435">
        <v>0.2</v>
      </c>
      <c r="H330" s="42"/>
    </row>
    <row r="331" spans="1:8" ht="15.5">
      <c r="A331" s="459" t="s">
        <v>730</v>
      </c>
      <c r="B331" s="456"/>
      <c r="C331" s="456" t="s">
        <v>2082</v>
      </c>
      <c r="D331" s="456"/>
      <c r="E331" s="436">
        <v>4046</v>
      </c>
      <c r="F331" s="436">
        <v>1164</v>
      </c>
      <c r="G331" s="435">
        <v>0.6</v>
      </c>
      <c r="H331" s="42"/>
    </row>
    <row r="332" spans="1:8" ht="15.5">
      <c r="A332" s="459" t="s">
        <v>731</v>
      </c>
      <c r="B332" s="456"/>
      <c r="C332" s="456" t="s">
        <v>2101</v>
      </c>
      <c r="D332" s="456"/>
      <c r="E332" s="436">
        <v>12300</v>
      </c>
      <c r="F332" s="436">
        <v>1486</v>
      </c>
      <c r="G332" s="435">
        <v>0.8</v>
      </c>
      <c r="H332" s="42"/>
    </row>
    <row r="333" spans="1:8" ht="15.5">
      <c r="A333" s="461" t="s">
        <v>2226</v>
      </c>
      <c r="B333" s="457"/>
      <c r="C333" s="461" t="s">
        <v>2507</v>
      </c>
      <c r="D333" s="456"/>
      <c r="E333" s="436">
        <v>4001</v>
      </c>
      <c r="F333" s="436">
        <v>1277</v>
      </c>
      <c r="G333" s="435">
        <v>0.70000000000000007</v>
      </c>
      <c r="H333" s="42"/>
    </row>
    <row r="334" spans="1:8" ht="15.5">
      <c r="A334" s="459" t="s">
        <v>732</v>
      </c>
      <c r="B334" s="456"/>
      <c r="C334" s="456" t="s">
        <v>2102</v>
      </c>
      <c r="D334" s="456"/>
      <c r="E334" s="436">
        <v>0</v>
      </c>
      <c r="F334" s="436">
        <v>0</v>
      </c>
      <c r="G334" s="435">
        <v>0</v>
      </c>
      <c r="H334" s="42"/>
    </row>
    <row r="335" spans="1:8" ht="15.5">
      <c r="A335" s="459" t="s">
        <v>733</v>
      </c>
      <c r="B335" s="456"/>
      <c r="C335" s="456" t="s">
        <v>1458</v>
      </c>
      <c r="D335" s="456"/>
      <c r="E335" s="436">
        <v>1982</v>
      </c>
      <c r="F335" s="436">
        <v>195</v>
      </c>
      <c r="G335" s="435">
        <v>0.1</v>
      </c>
      <c r="H335" s="42"/>
    </row>
    <row r="336" spans="1:8" ht="15.5">
      <c r="A336" s="459" t="s">
        <v>734</v>
      </c>
      <c r="B336" s="456"/>
      <c r="C336" s="456" t="s">
        <v>2084</v>
      </c>
      <c r="D336" s="456"/>
      <c r="E336" s="436">
        <v>5241</v>
      </c>
      <c r="F336" s="436">
        <v>2677</v>
      </c>
      <c r="G336" s="435">
        <v>1.4000000000000001</v>
      </c>
      <c r="H336" s="42"/>
    </row>
    <row r="337" spans="1:8" ht="15.5">
      <c r="A337" s="459" t="s">
        <v>735</v>
      </c>
      <c r="B337" s="456"/>
      <c r="C337" s="456" t="s">
        <v>2083</v>
      </c>
      <c r="D337" s="456"/>
      <c r="E337" s="436">
        <v>2936</v>
      </c>
      <c r="F337" s="436">
        <v>842</v>
      </c>
      <c r="G337" s="435">
        <v>0.4</v>
      </c>
      <c r="H337" s="42"/>
    </row>
    <row r="338" spans="1:8" ht="15.5">
      <c r="A338" s="459" t="s">
        <v>736</v>
      </c>
      <c r="B338" s="456"/>
      <c r="C338" s="456" t="s">
        <v>2085</v>
      </c>
      <c r="D338" s="456"/>
      <c r="E338" s="436">
        <v>1529</v>
      </c>
      <c r="F338" s="436">
        <v>177</v>
      </c>
      <c r="G338" s="435">
        <v>0.1</v>
      </c>
      <c r="H338" s="42"/>
    </row>
    <row r="339" spans="1:8" ht="15.5">
      <c r="A339" s="459" t="s">
        <v>737</v>
      </c>
      <c r="B339" s="456"/>
      <c r="C339" s="456" t="s">
        <v>1723</v>
      </c>
      <c r="D339" s="456"/>
      <c r="E339" s="436">
        <v>2253</v>
      </c>
      <c r="F339" s="436">
        <v>534</v>
      </c>
      <c r="G339" s="435">
        <v>0.3</v>
      </c>
      <c r="H339" s="42"/>
    </row>
    <row r="340" spans="1:8" ht="15.5">
      <c r="A340" s="459" t="s">
        <v>738</v>
      </c>
      <c r="B340" s="456"/>
      <c r="C340" s="456" t="s">
        <v>2103</v>
      </c>
      <c r="D340" s="456"/>
      <c r="E340" s="436">
        <v>4551</v>
      </c>
      <c r="F340" s="436">
        <v>736</v>
      </c>
      <c r="G340" s="435">
        <v>0.4</v>
      </c>
      <c r="H340" s="42"/>
    </row>
    <row r="341" spans="1:8" s="10" customFormat="1" ht="25.15" customHeight="1">
      <c r="A341" s="459" t="s">
        <v>739</v>
      </c>
      <c r="B341" s="456"/>
      <c r="C341" s="456" t="s">
        <v>740</v>
      </c>
      <c r="D341" s="456"/>
      <c r="E341" s="436">
        <v>20383</v>
      </c>
      <c r="F341" s="436">
        <v>11808</v>
      </c>
      <c r="G341" s="435">
        <v>6.1</v>
      </c>
      <c r="H341" s="42"/>
    </row>
    <row r="342" spans="1:8" ht="15.5">
      <c r="A342" s="422" t="s">
        <v>741</v>
      </c>
      <c r="B342" s="457"/>
      <c r="C342" s="457"/>
      <c r="D342" s="457" t="s">
        <v>742</v>
      </c>
      <c r="E342" s="436">
        <v>2282</v>
      </c>
      <c r="F342" s="436">
        <v>1270</v>
      </c>
      <c r="G342" s="435">
        <v>0.70000000000000007</v>
      </c>
      <c r="H342" s="42"/>
    </row>
    <row r="343" spans="1:8" ht="15.5">
      <c r="A343" s="422" t="s">
        <v>743</v>
      </c>
      <c r="B343" s="457"/>
      <c r="C343" s="457"/>
      <c r="D343" s="457" t="s">
        <v>744</v>
      </c>
      <c r="E343" s="436">
        <v>1357</v>
      </c>
      <c r="F343" s="436">
        <v>764</v>
      </c>
      <c r="G343" s="435">
        <v>0.4</v>
      </c>
      <c r="H343" s="42"/>
    </row>
    <row r="344" spans="1:8" ht="15.5">
      <c r="A344" s="422" t="s">
        <v>745</v>
      </c>
      <c r="B344" s="457"/>
      <c r="C344" s="457"/>
      <c r="D344" s="457" t="s">
        <v>746</v>
      </c>
      <c r="E344" s="436">
        <v>2800</v>
      </c>
      <c r="F344" s="436">
        <v>1770</v>
      </c>
      <c r="G344" s="435">
        <v>0.89999999999999991</v>
      </c>
      <c r="H344" s="42"/>
    </row>
    <row r="345" spans="1:8" ht="15.5">
      <c r="A345" s="422" t="s">
        <v>747</v>
      </c>
      <c r="B345" s="457"/>
      <c r="C345" s="457"/>
      <c r="D345" s="457" t="s">
        <v>748</v>
      </c>
      <c r="E345" s="436">
        <v>2379</v>
      </c>
      <c r="F345" s="436">
        <v>1106</v>
      </c>
      <c r="G345" s="435">
        <v>0.6</v>
      </c>
      <c r="H345" s="42"/>
    </row>
    <row r="346" spans="1:8" ht="15.5">
      <c r="A346" s="422" t="s">
        <v>749</v>
      </c>
      <c r="B346" s="457"/>
      <c r="C346" s="457"/>
      <c r="D346" s="457" t="s">
        <v>750</v>
      </c>
      <c r="E346" s="436">
        <v>3057</v>
      </c>
      <c r="F346" s="436">
        <v>1940</v>
      </c>
      <c r="G346" s="435">
        <v>1</v>
      </c>
      <c r="H346" s="42"/>
    </row>
    <row r="347" spans="1:8" ht="15.5">
      <c r="A347" s="422" t="s">
        <v>751</v>
      </c>
      <c r="B347" s="457"/>
      <c r="C347" s="457"/>
      <c r="D347" s="457" t="s">
        <v>752</v>
      </c>
      <c r="E347" s="436">
        <v>2259</v>
      </c>
      <c r="F347" s="436">
        <v>1136</v>
      </c>
      <c r="G347" s="435">
        <v>0.6</v>
      </c>
      <c r="H347" s="42"/>
    </row>
    <row r="348" spans="1:8" ht="15.5">
      <c r="A348" s="422" t="s">
        <v>753</v>
      </c>
      <c r="B348" s="457"/>
      <c r="C348" s="457"/>
      <c r="D348" s="457" t="s">
        <v>754</v>
      </c>
      <c r="E348" s="436">
        <v>4278</v>
      </c>
      <c r="F348" s="436">
        <v>2629</v>
      </c>
      <c r="G348" s="435">
        <v>1.4000000000000001</v>
      </c>
      <c r="H348" s="42"/>
    </row>
    <row r="349" spans="1:8" ht="15.5">
      <c r="A349" s="422" t="s">
        <v>755</v>
      </c>
      <c r="B349" s="457"/>
      <c r="C349" s="457"/>
      <c r="D349" s="457" t="s">
        <v>756</v>
      </c>
      <c r="E349" s="436">
        <v>1971</v>
      </c>
      <c r="F349" s="436">
        <v>1193</v>
      </c>
      <c r="G349" s="435">
        <v>0.6</v>
      </c>
      <c r="H349" s="42"/>
    </row>
    <row r="350" spans="1:8" s="10" customFormat="1" ht="25.15" customHeight="1">
      <c r="A350" s="459" t="s">
        <v>760</v>
      </c>
      <c r="B350" s="456"/>
      <c r="C350" s="456" t="s">
        <v>761</v>
      </c>
      <c r="D350" s="456"/>
      <c r="E350" s="436">
        <v>8845</v>
      </c>
      <c r="F350" s="436">
        <v>2214</v>
      </c>
      <c r="G350" s="435">
        <v>1.0999999999999999</v>
      </c>
      <c r="H350" s="42"/>
    </row>
    <row r="351" spans="1:8" ht="15.5">
      <c r="A351" s="422" t="s">
        <v>762</v>
      </c>
      <c r="B351" s="457"/>
      <c r="C351" s="457"/>
      <c r="D351" s="457" t="s">
        <v>763</v>
      </c>
      <c r="E351" s="436">
        <v>746</v>
      </c>
      <c r="F351" s="436">
        <v>307</v>
      </c>
      <c r="G351" s="435">
        <v>0.2</v>
      </c>
      <c r="H351" s="42"/>
    </row>
    <row r="352" spans="1:8" ht="15.5">
      <c r="A352" s="422" t="s">
        <v>764</v>
      </c>
      <c r="B352" s="457"/>
      <c r="C352" s="457"/>
      <c r="D352" s="457" t="s">
        <v>765</v>
      </c>
      <c r="E352" s="436">
        <v>1041</v>
      </c>
      <c r="F352" s="436">
        <v>111</v>
      </c>
      <c r="G352" s="435">
        <v>0.1</v>
      </c>
      <c r="H352" s="42"/>
    </row>
    <row r="353" spans="1:8" ht="15.5">
      <c r="A353" s="422" t="s">
        <v>766</v>
      </c>
      <c r="B353" s="457"/>
      <c r="C353" s="457"/>
      <c r="D353" s="457" t="s">
        <v>767</v>
      </c>
      <c r="E353" s="436">
        <v>2242</v>
      </c>
      <c r="F353" s="436">
        <v>422</v>
      </c>
      <c r="G353" s="435">
        <v>0.2</v>
      </c>
      <c r="H353" s="42"/>
    </row>
    <row r="354" spans="1:8" ht="15.5">
      <c r="A354" s="422" t="s">
        <v>768</v>
      </c>
      <c r="B354" s="457"/>
      <c r="C354" s="457"/>
      <c r="D354" s="457" t="s">
        <v>769</v>
      </c>
      <c r="E354" s="436">
        <v>2431</v>
      </c>
      <c r="F354" s="436">
        <v>770</v>
      </c>
      <c r="G354" s="435">
        <v>0.4</v>
      </c>
      <c r="H354" s="42"/>
    </row>
    <row r="355" spans="1:8" ht="15.5">
      <c r="A355" s="422" t="s">
        <v>770</v>
      </c>
      <c r="B355" s="457"/>
      <c r="C355" s="457"/>
      <c r="D355" s="457" t="s">
        <v>771</v>
      </c>
      <c r="E355" s="436">
        <v>1122</v>
      </c>
      <c r="F355" s="436">
        <v>319</v>
      </c>
      <c r="G355" s="435">
        <v>0.2</v>
      </c>
      <c r="H355" s="42"/>
    </row>
    <row r="356" spans="1:8" ht="15.5">
      <c r="A356" s="422" t="s">
        <v>772</v>
      </c>
      <c r="B356" s="457"/>
      <c r="C356" s="457"/>
      <c r="D356" s="457" t="s">
        <v>773</v>
      </c>
      <c r="E356" s="436">
        <v>1263</v>
      </c>
      <c r="F356" s="436">
        <v>285</v>
      </c>
      <c r="G356" s="435">
        <v>0.1</v>
      </c>
      <c r="H356" s="42"/>
    </row>
    <row r="357" spans="1:8" s="10" customFormat="1" ht="25.15" customHeight="1">
      <c r="A357" s="459" t="s">
        <v>774</v>
      </c>
      <c r="B357" s="456"/>
      <c r="C357" s="456" t="s">
        <v>775</v>
      </c>
      <c r="D357" s="456"/>
      <c r="E357" s="436">
        <v>5611</v>
      </c>
      <c r="F357" s="436">
        <v>1008</v>
      </c>
      <c r="G357" s="435">
        <v>0.5</v>
      </c>
      <c r="H357" s="42"/>
    </row>
    <row r="358" spans="1:8" ht="15.5">
      <c r="A358" s="422" t="s">
        <v>776</v>
      </c>
      <c r="B358" s="457"/>
      <c r="C358" s="457"/>
      <c r="D358" s="457" t="s">
        <v>777</v>
      </c>
      <c r="E358" s="436">
        <v>1091</v>
      </c>
      <c r="F358" s="436">
        <v>158</v>
      </c>
      <c r="G358" s="435">
        <v>0.1</v>
      </c>
      <c r="H358" s="42"/>
    </row>
    <row r="359" spans="1:8" ht="15.5">
      <c r="A359" s="422" t="s">
        <v>778</v>
      </c>
      <c r="B359" s="457"/>
      <c r="C359" s="457"/>
      <c r="D359" s="457" t="s">
        <v>779</v>
      </c>
      <c r="E359" s="436">
        <v>1378</v>
      </c>
      <c r="F359" s="436">
        <v>216</v>
      </c>
      <c r="G359" s="435">
        <v>0.1</v>
      </c>
      <c r="H359" s="42"/>
    </row>
    <row r="360" spans="1:8" ht="15.5">
      <c r="A360" s="396" t="s">
        <v>2229</v>
      </c>
      <c r="B360" s="457"/>
      <c r="C360" s="457"/>
      <c r="D360" s="528" t="s">
        <v>2499</v>
      </c>
      <c r="E360" s="436">
        <v>1410</v>
      </c>
      <c r="F360" s="436">
        <v>181</v>
      </c>
      <c r="G360" s="435">
        <v>0.1</v>
      </c>
      <c r="H360" s="42"/>
    </row>
    <row r="361" spans="1:8" ht="15.5">
      <c r="A361" s="422" t="s">
        <v>780</v>
      </c>
      <c r="B361" s="457"/>
      <c r="C361" s="457"/>
      <c r="D361" s="457" t="s">
        <v>781</v>
      </c>
      <c r="E361" s="436">
        <v>1732</v>
      </c>
      <c r="F361" s="436">
        <v>453</v>
      </c>
      <c r="G361" s="435">
        <v>0.2</v>
      </c>
      <c r="H361" s="42"/>
    </row>
    <row r="362" spans="1:8" ht="25.15" customHeight="1">
      <c r="A362" s="413" t="s">
        <v>152</v>
      </c>
      <c r="B362" s="456" t="s">
        <v>783</v>
      </c>
      <c r="C362" s="457"/>
      <c r="D362" s="457"/>
      <c r="E362" s="434">
        <v>58228</v>
      </c>
      <c r="F362" s="434">
        <v>19731</v>
      </c>
      <c r="G362" s="433">
        <v>10.199999999999999</v>
      </c>
      <c r="H362" s="42"/>
    </row>
    <row r="363" spans="1:8" ht="25.15" customHeight="1">
      <c r="A363" s="422" t="s">
        <v>784</v>
      </c>
      <c r="B363" s="457"/>
      <c r="C363" s="457"/>
      <c r="D363" s="457" t="s">
        <v>785</v>
      </c>
      <c r="E363" s="436">
        <v>2164</v>
      </c>
      <c r="F363" s="436">
        <v>629</v>
      </c>
      <c r="G363" s="435">
        <v>0.3</v>
      </c>
      <c r="H363" s="42"/>
    </row>
    <row r="364" spans="1:8" ht="15.5">
      <c r="A364" s="422" t="s">
        <v>786</v>
      </c>
      <c r="B364" s="457"/>
      <c r="C364" s="457"/>
      <c r="D364" s="457" t="s">
        <v>787</v>
      </c>
      <c r="E364" s="436">
        <v>2740</v>
      </c>
      <c r="F364" s="436">
        <v>874</v>
      </c>
      <c r="G364" s="435">
        <v>0.5</v>
      </c>
      <c r="H364" s="42"/>
    </row>
    <row r="365" spans="1:8" ht="15.5">
      <c r="A365" s="422" t="s">
        <v>788</v>
      </c>
      <c r="B365" s="457"/>
      <c r="C365" s="457"/>
      <c r="D365" s="457" t="s">
        <v>789</v>
      </c>
      <c r="E365" s="436">
        <v>4508</v>
      </c>
      <c r="F365" s="436">
        <v>1210</v>
      </c>
      <c r="G365" s="435">
        <v>0.6</v>
      </c>
      <c r="H365" s="42"/>
    </row>
    <row r="366" spans="1:8" ht="15.5">
      <c r="A366" s="422" t="s">
        <v>790</v>
      </c>
      <c r="B366" s="457"/>
      <c r="C366" s="457"/>
      <c r="D366" s="457" t="s">
        <v>791</v>
      </c>
      <c r="E366" s="436">
        <v>7030</v>
      </c>
      <c r="F366" s="436">
        <v>2853</v>
      </c>
      <c r="G366" s="435">
        <v>1.5</v>
      </c>
      <c r="H366" s="42"/>
    </row>
    <row r="367" spans="1:8" ht="15.5">
      <c r="A367" s="422" t="s">
        <v>792</v>
      </c>
      <c r="B367" s="457"/>
      <c r="C367" s="457"/>
      <c r="D367" s="457" t="s">
        <v>793</v>
      </c>
      <c r="E367" s="436">
        <v>6407</v>
      </c>
      <c r="F367" s="436">
        <v>3342</v>
      </c>
      <c r="G367" s="435">
        <v>1.7000000000000002</v>
      </c>
      <c r="H367" s="42"/>
    </row>
    <row r="368" spans="1:8" ht="15.5">
      <c r="A368" s="422" t="s">
        <v>794</v>
      </c>
      <c r="B368" s="457"/>
      <c r="C368" s="457"/>
      <c r="D368" s="457" t="s">
        <v>795</v>
      </c>
      <c r="E368" s="436">
        <v>959</v>
      </c>
      <c r="F368" s="436">
        <v>0</v>
      </c>
      <c r="G368" s="435">
        <v>0</v>
      </c>
      <c r="H368" s="42"/>
    </row>
    <row r="369" spans="1:8" ht="15.5">
      <c r="A369" s="422" t="s">
        <v>796</v>
      </c>
      <c r="B369" s="457"/>
      <c r="C369" s="457"/>
      <c r="D369" s="457" t="s">
        <v>797</v>
      </c>
      <c r="E369" s="436">
        <v>5187</v>
      </c>
      <c r="F369" s="436">
        <v>2593</v>
      </c>
      <c r="G369" s="435">
        <v>1.3</v>
      </c>
      <c r="H369" s="42"/>
    </row>
    <row r="370" spans="1:8" ht="15.5">
      <c r="A370" s="422" t="s">
        <v>798</v>
      </c>
      <c r="B370" s="457"/>
      <c r="C370" s="457"/>
      <c r="D370" s="457" t="s">
        <v>799</v>
      </c>
      <c r="E370" s="436">
        <v>5321</v>
      </c>
      <c r="F370" s="436">
        <v>2912</v>
      </c>
      <c r="G370" s="435">
        <v>1.5</v>
      </c>
      <c r="H370" s="42"/>
    </row>
    <row r="371" spans="1:8" ht="15.5">
      <c r="A371" s="422" t="s">
        <v>800</v>
      </c>
      <c r="B371" s="457"/>
      <c r="C371" s="457"/>
      <c r="D371" s="457" t="s">
        <v>801</v>
      </c>
      <c r="E371" s="436">
        <v>4963</v>
      </c>
      <c r="F371" s="436">
        <v>2628</v>
      </c>
      <c r="G371" s="435">
        <v>1.4000000000000001</v>
      </c>
      <c r="H371" s="42"/>
    </row>
    <row r="372" spans="1:8" ht="15.5">
      <c r="A372" s="422" t="s">
        <v>802</v>
      </c>
      <c r="B372" s="457"/>
      <c r="C372" s="457"/>
      <c r="D372" s="457" t="s">
        <v>803</v>
      </c>
      <c r="E372" s="436">
        <v>5870</v>
      </c>
      <c r="F372" s="436">
        <v>1907</v>
      </c>
      <c r="G372" s="435">
        <v>1</v>
      </c>
      <c r="H372" s="42"/>
    </row>
    <row r="373" spans="1:8" ht="15.5">
      <c r="A373" s="422" t="s">
        <v>804</v>
      </c>
      <c r="B373" s="457"/>
      <c r="C373" s="457"/>
      <c r="D373" s="457" t="s">
        <v>805</v>
      </c>
      <c r="E373" s="436">
        <v>2260</v>
      </c>
      <c r="F373" s="436">
        <v>313</v>
      </c>
      <c r="G373" s="435">
        <v>0.2</v>
      </c>
      <c r="H373" s="42"/>
    </row>
    <row r="374" spans="1:8" ht="15.5">
      <c r="A374" s="422" t="s">
        <v>806</v>
      </c>
      <c r="B374" s="457"/>
      <c r="C374" s="457"/>
      <c r="D374" s="457" t="s">
        <v>807</v>
      </c>
      <c r="E374" s="436">
        <v>1559</v>
      </c>
      <c r="F374" s="436" t="s">
        <v>2245</v>
      </c>
      <c r="G374" s="435"/>
      <c r="H374" s="42"/>
    </row>
    <row r="375" spans="1:8" ht="15.5">
      <c r="A375" s="422" t="s">
        <v>808</v>
      </c>
      <c r="B375" s="457"/>
      <c r="C375" s="457"/>
      <c r="D375" s="457" t="s">
        <v>809</v>
      </c>
      <c r="E375" s="436">
        <v>941</v>
      </c>
      <c r="F375" s="436">
        <v>0</v>
      </c>
      <c r="G375" s="435">
        <v>0</v>
      </c>
      <c r="H375" s="42"/>
    </row>
    <row r="376" spans="1:8" ht="12.75" customHeight="1">
      <c r="A376" s="422" t="s">
        <v>810</v>
      </c>
      <c r="B376" s="457"/>
      <c r="C376" s="457"/>
      <c r="D376" s="457" t="s">
        <v>2234</v>
      </c>
      <c r="E376" s="436">
        <v>738</v>
      </c>
      <c r="F376" s="436">
        <v>0</v>
      </c>
      <c r="G376" s="435">
        <v>0</v>
      </c>
      <c r="H376" s="42"/>
    </row>
    <row r="377" spans="1:8" ht="15.5">
      <c r="A377" s="422" t="s">
        <v>811</v>
      </c>
      <c r="B377" s="457"/>
      <c r="C377" s="457"/>
      <c r="D377" s="457" t="s">
        <v>812</v>
      </c>
      <c r="E377" s="436">
        <v>1816</v>
      </c>
      <c r="F377" s="436">
        <v>0</v>
      </c>
      <c r="G377" s="435">
        <v>0</v>
      </c>
      <c r="H377" s="42"/>
    </row>
    <row r="378" spans="1:8" ht="15.5">
      <c r="A378" s="422" t="s">
        <v>813</v>
      </c>
      <c r="B378" s="457"/>
      <c r="C378" s="457"/>
      <c r="D378" s="457" t="s">
        <v>814</v>
      </c>
      <c r="E378" s="436">
        <v>1608</v>
      </c>
      <c r="F378" s="436">
        <v>193</v>
      </c>
      <c r="G378" s="435">
        <v>0.1</v>
      </c>
      <c r="H378" s="42"/>
    </row>
    <row r="379" spans="1:8" ht="15.5">
      <c r="A379" s="422" t="s">
        <v>815</v>
      </c>
      <c r="B379" s="457"/>
      <c r="C379" s="457"/>
      <c r="D379" s="457" t="s">
        <v>816</v>
      </c>
      <c r="E379" s="436">
        <v>316</v>
      </c>
      <c r="F379" s="436">
        <v>0</v>
      </c>
      <c r="G379" s="435">
        <v>0</v>
      </c>
      <c r="H379" s="42"/>
    </row>
    <row r="380" spans="1:8" ht="15.5">
      <c r="A380" s="422" t="s">
        <v>817</v>
      </c>
      <c r="B380" s="457"/>
      <c r="C380" s="457"/>
      <c r="D380" s="457" t="s">
        <v>818</v>
      </c>
      <c r="E380" s="436">
        <v>1052</v>
      </c>
      <c r="F380" s="436" t="s">
        <v>2245</v>
      </c>
      <c r="G380" s="435"/>
      <c r="H380" s="42"/>
    </row>
    <row r="381" spans="1:8" ht="15.5">
      <c r="A381" s="422" t="s">
        <v>819</v>
      </c>
      <c r="B381" s="457"/>
      <c r="C381" s="457"/>
      <c r="D381" s="457" t="s">
        <v>820</v>
      </c>
      <c r="E381" s="436">
        <v>713</v>
      </c>
      <c r="F381" s="436">
        <v>166</v>
      </c>
      <c r="G381" s="435">
        <v>0.1</v>
      </c>
      <c r="H381" s="42"/>
    </row>
    <row r="382" spans="1:8" ht="15.5">
      <c r="A382" s="422" t="s">
        <v>821</v>
      </c>
      <c r="B382" s="457"/>
      <c r="C382" s="457"/>
      <c r="D382" s="457" t="s">
        <v>822</v>
      </c>
      <c r="E382" s="436">
        <v>518</v>
      </c>
      <c r="F382" s="436" t="s">
        <v>2245</v>
      </c>
      <c r="G382" s="435"/>
      <c r="H382" s="42"/>
    </row>
    <row r="383" spans="1:8" ht="15.5">
      <c r="A383" s="422" t="s">
        <v>823</v>
      </c>
      <c r="B383" s="457"/>
      <c r="C383" s="457"/>
      <c r="D383" s="457" t="s">
        <v>824</v>
      </c>
      <c r="E383" s="436">
        <v>699</v>
      </c>
      <c r="F383" s="436">
        <v>105</v>
      </c>
      <c r="G383" s="435">
        <v>0.1</v>
      </c>
      <c r="H383" s="42"/>
    </row>
    <row r="384" spans="1:8" ht="15.5">
      <c r="A384" s="422" t="s">
        <v>825</v>
      </c>
      <c r="B384" s="457"/>
      <c r="C384" s="457"/>
      <c r="D384" s="457" t="s">
        <v>826</v>
      </c>
      <c r="E384" s="436">
        <v>859</v>
      </c>
      <c r="F384" s="436">
        <v>0</v>
      </c>
      <c r="G384" s="435">
        <v>0</v>
      </c>
      <c r="H384" s="42"/>
    </row>
    <row r="385" spans="1:8" ht="25.15" customHeight="1">
      <c r="A385" s="413" t="s">
        <v>154</v>
      </c>
      <c r="B385" s="456" t="s">
        <v>827</v>
      </c>
      <c r="C385" s="457"/>
      <c r="D385" s="457"/>
      <c r="E385" s="434">
        <v>124753</v>
      </c>
      <c r="F385" s="434">
        <v>36586</v>
      </c>
      <c r="G385" s="433">
        <v>18.899999999999999</v>
      </c>
      <c r="H385" s="42"/>
    </row>
    <row r="386" spans="1:8" ht="25.15" customHeight="1">
      <c r="A386" s="457" t="s">
        <v>863</v>
      </c>
      <c r="B386" s="457"/>
      <c r="C386" s="457"/>
      <c r="D386" s="457" t="s">
        <v>864</v>
      </c>
      <c r="E386" s="436">
        <v>1765</v>
      </c>
      <c r="F386" s="436">
        <v>584</v>
      </c>
      <c r="G386" s="435">
        <v>0.3</v>
      </c>
      <c r="H386" s="42"/>
    </row>
    <row r="387" spans="1:8" ht="15.5">
      <c r="A387" s="457" t="s">
        <v>865</v>
      </c>
      <c r="B387" s="457"/>
      <c r="C387" s="457"/>
      <c r="D387" s="457" t="s">
        <v>866</v>
      </c>
      <c r="E387" s="436">
        <v>3065</v>
      </c>
      <c r="F387" s="436">
        <v>570</v>
      </c>
      <c r="G387" s="435">
        <v>0.3</v>
      </c>
      <c r="H387" s="42"/>
    </row>
    <row r="388" spans="1:8" ht="15.5">
      <c r="A388" s="457" t="s">
        <v>875</v>
      </c>
      <c r="B388" s="457"/>
      <c r="C388" s="457"/>
      <c r="D388" s="457" t="s">
        <v>876</v>
      </c>
      <c r="E388" s="436">
        <v>2002</v>
      </c>
      <c r="F388" s="436">
        <v>522</v>
      </c>
      <c r="G388" s="435">
        <v>0.3</v>
      </c>
      <c r="H388" s="42"/>
    </row>
    <row r="389" spans="1:8" ht="15.5">
      <c r="A389" s="457" t="s">
        <v>867</v>
      </c>
      <c r="B389" s="457"/>
      <c r="C389" s="457"/>
      <c r="D389" s="457" t="s">
        <v>1922</v>
      </c>
      <c r="E389" s="436">
        <v>1900</v>
      </c>
      <c r="F389" s="436">
        <v>10</v>
      </c>
      <c r="G389" s="435">
        <v>0</v>
      </c>
      <c r="H389" s="42"/>
    </row>
    <row r="390" spans="1:8" ht="15.5">
      <c r="A390" s="457" t="s">
        <v>868</v>
      </c>
      <c r="B390" s="457"/>
      <c r="C390" s="457"/>
      <c r="D390" s="457" t="s">
        <v>2110</v>
      </c>
      <c r="E390" s="436">
        <v>3000</v>
      </c>
      <c r="F390" s="436">
        <v>307</v>
      </c>
      <c r="G390" s="435">
        <v>0.2</v>
      </c>
      <c r="H390" s="42"/>
    </row>
    <row r="391" spans="1:8" ht="15.5">
      <c r="A391" s="457" t="s">
        <v>828</v>
      </c>
      <c r="B391" s="457"/>
      <c r="C391" s="457"/>
      <c r="D391" s="457" t="s">
        <v>829</v>
      </c>
      <c r="E391" s="436">
        <v>599</v>
      </c>
      <c r="F391" s="436">
        <v>41</v>
      </c>
      <c r="G391" s="435">
        <v>0</v>
      </c>
      <c r="H391" s="42"/>
    </row>
    <row r="392" spans="1:8" ht="15.5">
      <c r="A392" s="457" t="s">
        <v>830</v>
      </c>
      <c r="B392" s="457"/>
      <c r="C392" s="457"/>
      <c r="D392" s="457" t="s">
        <v>1938</v>
      </c>
      <c r="E392" s="436">
        <v>4352</v>
      </c>
      <c r="F392" s="436">
        <v>176</v>
      </c>
      <c r="G392" s="435">
        <v>0.1</v>
      </c>
      <c r="H392" s="42"/>
    </row>
    <row r="393" spans="1:8" ht="15.5">
      <c r="A393" s="457" t="s">
        <v>877</v>
      </c>
      <c r="B393" s="457"/>
      <c r="C393" s="457"/>
      <c r="D393" s="457" t="s">
        <v>878</v>
      </c>
      <c r="E393" s="436">
        <v>3699</v>
      </c>
      <c r="F393" s="436">
        <v>548</v>
      </c>
      <c r="G393" s="435">
        <v>0.3</v>
      </c>
      <c r="H393" s="42"/>
    </row>
    <row r="394" spans="1:8" ht="15.5">
      <c r="A394" s="457" t="s">
        <v>831</v>
      </c>
      <c r="B394" s="457"/>
      <c r="C394" s="457"/>
      <c r="D394" s="457" t="s">
        <v>832</v>
      </c>
      <c r="E394" s="436">
        <v>3131</v>
      </c>
      <c r="F394" s="436">
        <v>409</v>
      </c>
      <c r="G394" s="435">
        <v>0.2</v>
      </c>
      <c r="H394" s="42"/>
    </row>
    <row r="395" spans="1:8" ht="15.5">
      <c r="A395" s="457" t="s">
        <v>833</v>
      </c>
      <c r="B395" s="457"/>
      <c r="C395" s="457"/>
      <c r="D395" s="457" t="s">
        <v>834</v>
      </c>
      <c r="E395" s="436">
        <v>2026</v>
      </c>
      <c r="F395" s="436">
        <v>642</v>
      </c>
      <c r="G395" s="435">
        <v>0.3</v>
      </c>
      <c r="H395" s="42"/>
    </row>
    <row r="396" spans="1:8" ht="15.5">
      <c r="A396" s="457" t="s">
        <v>835</v>
      </c>
      <c r="B396" s="457"/>
      <c r="C396" s="457"/>
      <c r="D396" s="457" t="s">
        <v>836</v>
      </c>
      <c r="E396" s="436">
        <v>675</v>
      </c>
      <c r="F396" s="436">
        <v>55</v>
      </c>
      <c r="G396" s="435">
        <v>0</v>
      </c>
      <c r="H396" s="42"/>
    </row>
    <row r="397" spans="1:8" ht="15.5">
      <c r="A397" s="457" t="s">
        <v>837</v>
      </c>
      <c r="B397" s="457"/>
      <c r="C397" s="457"/>
      <c r="D397" s="457" t="s">
        <v>838</v>
      </c>
      <c r="E397" s="436">
        <v>11051</v>
      </c>
      <c r="F397" s="436">
        <v>8473</v>
      </c>
      <c r="G397" s="435">
        <v>4.3999999999999995</v>
      </c>
      <c r="H397" s="42"/>
    </row>
    <row r="398" spans="1:8" ht="15.5">
      <c r="A398" s="457" t="s">
        <v>840</v>
      </c>
      <c r="B398" s="457"/>
      <c r="C398" s="457"/>
      <c r="D398" s="457" t="s">
        <v>841</v>
      </c>
      <c r="E398" s="436">
        <v>2684</v>
      </c>
      <c r="F398" s="436">
        <v>634</v>
      </c>
      <c r="G398" s="435">
        <v>0.3</v>
      </c>
      <c r="H398" s="42"/>
    </row>
    <row r="399" spans="1:8" ht="15.5">
      <c r="A399" s="457" t="s">
        <v>2172</v>
      </c>
      <c r="B399" s="457"/>
      <c r="C399" s="457"/>
      <c r="D399" s="457" t="s">
        <v>2219</v>
      </c>
      <c r="E399" s="436">
        <v>3856</v>
      </c>
      <c r="F399" s="436">
        <v>269</v>
      </c>
      <c r="G399" s="435">
        <v>0.1</v>
      </c>
      <c r="H399" s="42"/>
    </row>
    <row r="400" spans="1:8" ht="15.5">
      <c r="A400" s="396" t="s">
        <v>2230</v>
      </c>
      <c r="B400" s="457"/>
      <c r="C400" s="457"/>
      <c r="D400" s="457" t="s">
        <v>2496</v>
      </c>
      <c r="E400" s="436">
        <v>13066</v>
      </c>
      <c r="F400" s="436">
        <v>184</v>
      </c>
      <c r="G400" s="435">
        <v>0.1</v>
      </c>
      <c r="H400" s="42"/>
    </row>
    <row r="401" spans="1:8" ht="15.5">
      <c r="A401" s="457" t="s">
        <v>842</v>
      </c>
      <c r="B401" s="457"/>
      <c r="C401" s="457"/>
      <c r="D401" s="457" t="s">
        <v>843</v>
      </c>
      <c r="E401" s="436">
        <v>4674</v>
      </c>
      <c r="F401" s="436">
        <v>1445</v>
      </c>
      <c r="G401" s="435">
        <v>0.70000000000000007</v>
      </c>
      <c r="H401" s="42"/>
    </row>
    <row r="402" spans="1:8" ht="15.5">
      <c r="A402" s="457" t="s">
        <v>844</v>
      </c>
      <c r="B402" s="457"/>
      <c r="C402" s="457"/>
      <c r="D402" s="457" t="s">
        <v>845</v>
      </c>
      <c r="E402" s="436">
        <v>2735</v>
      </c>
      <c r="F402" s="436">
        <v>241</v>
      </c>
      <c r="G402" s="435">
        <v>0.1</v>
      </c>
      <c r="H402" s="42"/>
    </row>
    <row r="403" spans="1:8" ht="15.5">
      <c r="A403" s="457" t="s">
        <v>846</v>
      </c>
      <c r="B403" s="457"/>
      <c r="C403" s="457"/>
      <c r="D403" s="457" t="s">
        <v>847</v>
      </c>
      <c r="E403" s="436">
        <v>662</v>
      </c>
      <c r="F403" s="436">
        <v>48</v>
      </c>
      <c r="G403" s="435">
        <v>0</v>
      </c>
      <c r="H403" s="42"/>
    </row>
    <row r="404" spans="1:8" ht="15.5">
      <c r="A404" s="457" t="s">
        <v>848</v>
      </c>
      <c r="B404" s="457"/>
      <c r="C404" s="457"/>
      <c r="D404" s="457" t="s">
        <v>849</v>
      </c>
      <c r="E404" s="436">
        <v>1868</v>
      </c>
      <c r="F404" s="436">
        <v>105</v>
      </c>
      <c r="G404" s="435">
        <v>0.1</v>
      </c>
      <c r="H404" s="42"/>
    </row>
    <row r="405" spans="1:8" ht="13.5" customHeight="1">
      <c r="A405" s="457" t="s">
        <v>839</v>
      </c>
      <c r="B405" s="457"/>
      <c r="C405" s="457"/>
      <c r="D405" s="457" t="s">
        <v>2497</v>
      </c>
      <c r="E405" s="436">
        <v>2887</v>
      </c>
      <c r="F405" s="436">
        <v>375</v>
      </c>
      <c r="G405" s="435">
        <v>0.2</v>
      </c>
      <c r="H405" s="42"/>
    </row>
    <row r="406" spans="1:8" ht="15.5">
      <c r="A406" s="457" t="s">
        <v>850</v>
      </c>
      <c r="B406" s="457"/>
      <c r="C406" s="457"/>
      <c r="D406" s="457" t="s">
        <v>851</v>
      </c>
      <c r="E406" s="436">
        <v>2990</v>
      </c>
      <c r="F406" s="436">
        <v>252</v>
      </c>
      <c r="G406" s="435">
        <v>0.1</v>
      </c>
      <c r="H406" s="42"/>
    </row>
    <row r="407" spans="1:8" ht="15.5">
      <c r="A407" s="396" t="s">
        <v>2231</v>
      </c>
      <c r="B407" s="457"/>
      <c r="C407" s="457"/>
      <c r="D407" s="457" t="s">
        <v>2498</v>
      </c>
      <c r="E407" s="436">
        <v>17380</v>
      </c>
      <c r="F407" s="436">
        <v>9910</v>
      </c>
      <c r="G407" s="435">
        <v>5.0999999999999996</v>
      </c>
      <c r="H407" s="42"/>
    </row>
    <row r="408" spans="1:8" ht="15.5">
      <c r="A408" s="457" t="s">
        <v>852</v>
      </c>
      <c r="B408" s="457"/>
      <c r="C408" s="457"/>
      <c r="D408" s="457" t="s">
        <v>853</v>
      </c>
      <c r="E408" s="436">
        <v>665</v>
      </c>
      <c r="F408" s="436">
        <v>292</v>
      </c>
      <c r="G408" s="435">
        <v>0.2</v>
      </c>
      <c r="H408" s="42"/>
    </row>
    <row r="409" spans="1:8" ht="15.5">
      <c r="A409" s="457" t="s">
        <v>2171</v>
      </c>
      <c r="B409" s="457"/>
      <c r="C409" s="457"/>
      <c r="D409" s="457" t="s">
        <v>2206</v>
      </c>
      <c r="E409" s="436">
        <v>5166</v>
      </c>
      <c r="F409" s="436">
        <v>2363</v>
      </c>
      <c r="G409" s="435">
        <v>1.2</v>
      </c>
      <c r="H409" s="42"/>
    </row>
    <row r="410" spans="1:8" ht="15.5">
      <c r="A410" s="457" t="s">
        <v>869</v>
      </c>
      <c r="B410" s="457"/>
      <c r="C410" s="457"/>
      <c r="D410" s="457" t="s">
        <v>870</v>
      </c>
      <c r="E410" s="436">
        <v>2930</v>
      </c>
      <c r="F410" s="436">
        <v>359</v>
      </c>
      <c r="G410" s="435">
        <v>0.2</v>
      </c>
      <c r="H410" s="42"/>
    </row>
    <row r="411" spans="1:8" ht="15.5">
      <c r="A411" s="457" t="s">
        <v>854</v>
      </c>
      <c r="B411" s="457"/>
      <c r="C411" s="457"/>
      <c r="D411" s="457" t="s">
        <v>2111</v>
      </c>
      <c r="E411" s="436">
        <v>4117</v>
      </c>
      <c r="F411" s="436">
        <v>201</v>
      </c>
      <c r="G411" s="435">
        <v>0.1</v>
      </c>
      <c r="H411" s="42"/>
    </row>
    <row r="412" spans="1:8" ht="15.5">
      <c r="A412" s="457" t="s">
        <v>855</v>
      </c>
      <c r="B412" s="457"/>
      <c r="C412" s="457"/>
      <c r="D412" s="457" t="s">
        <v>856</v>
      </c>
      <c r="E412" s="436">
        <v>386</v>
      </c>
      <c r="F412" s="436">
        <v>77</v>
      </c>
      <c r="G412" s="435">
        <v>0</v>
      </c>
      <c r="H412" s="42"/>
    </row>
    <row r="413" spans="1:8" ht="15.5">
      <c r="A413" s="457" t="s">
        <v>857</v>
      </c>
      <c r="B413" s="457"/>
      <c r="C413" s="457"/>
      <c r="D413" s="457" t="s">
        <v>858</v>
      </c>
      <c r="E413" s="436">
        <v>2772</v>
      </c>
      <c r="F413" s="436">
        <v>282</v>
      </c>
      <c r="G413" s="435">
        <v>0.1</v>
      </c>
      <c r="H413" s="42"/>
    </row>
    <row r="414" spans="1:8" ht="15.5">
      <c r="A414" s="457" t="s">
        <v>859</v>
      </c>
      <c r="B414" s="457"/>
      <c r="C414" s="457"/>
      <c r="D414" s="457" t="s">
        <v>860</v>
      </c>
      <c r="E414" s="436">
        <v>11537</v>
      </c>
      <c r="F414" s="436">
        <v>5218</v>
      </c>
      <c r="G414" s="435">
        <v>2.7</v>
      </c>
      <c r="H414" s="42"/>
    </row>
    <row r="415" spans="1:8" ht="15.5">
      <c r="A415" s="457" t="s">
        <v>861</v>
      </c>
      <c r="B415" s="457"/>
      <c r="C415" s="457"/>
      <c r="D415" s="457" t="s">
        <v>862</v>
      </c>
      <c r="E415" s="436">
        <v>1145</v>
      </c>
      <c r="F415" s="436">
        <v>229</v>
      </c>
      <c r="G415" s="435">
        <v>0.1</v>
      </c>
      <c r="H415" s="42"/>
    </row>
    <row r="416" spans="1:8" ht="15.5">
      <c r="A416" s="457" t="s">
        <v>871</v>
      </c>
      <c r="B416" s="457"/>
      <c r="C416" s="457"/>
      <c r="D416" s="457" t="s">
        <v>872</v>
      </c>
      <c r="E416" s="436">
        <v>1826</v>
      </c>
      <c r="F416" s="436">
        <v>53</v>
      </c>
      <c r="G416" s="435">
        <v>0</v>
      </c>
      <c r="H416" s="42"/>
    </row>
    <row r="417" spans="1:11" ht="16" thickBot="1">
      <c r="A417" s="463" t="s">
        <v>873</v>
      </c>
      <c r="B417" s="463"/>
      <c r="C417" s="463"/>
      <c r="D417" s="463" t="s">
        <v>874</v>
      </c>
      <c r="E417" s="464">
        <v>4142</v>
      </c>
      <c r="F417" s="464">
        <v>1712</v>
      </c>
      <c r="G417" s="468">
        <v>0.89999999999999991</v>
      </c>
      <c r="H417" s="42"/>
    </row>
    <row r="418" spans="1:11" ht="21" customHeight="1" thickTop="1">
      <c r="A418" s="453" t="s">
        <v>2425</v>
      </c>
      <c r="B418" s="453"/>
      <c r="C418" s="958"/>
      <c r="D418" s="453"/>
      <c r="E418" s="453"/>
      <c r="F418" s="453"/>
      <c r="G418" s="453"/>
    </row>
    <row r="419" spans="1:11" ht="16.25" customHeight="1">
      <c r="A419" s="452" t="s">
        <v>2439</v>
      </c>
      <c r="B419" s="452"/>
      <c r="C419" s="959"/>
      <c r="D419" s="452"/>
      <c r="E419" s="452"/>
      <c r="F419" s="452"/>
      <c r="G419" s="452"/>
    </row>
    <row r="420" spans="1:11" ht="16.25" customHeight="1">
      <c r="A420" s="401" t="s">
        <v>2426</v>
      </c>
      <c r="B420" s="292"/>
      <c r="C420" s="960"/>
      <c r="D420" s="292"/>
      <c r="E420" s="452"/>
      <c r="F420" s="452"/>
      <c r="G420" s="452"/>
    </row>
    <row r="421" spans="1:11" ht="16.25" customHeight="1">
      <c r="A421" s="401" t="s">
        <v>2427</v>
      </c>
      <c r="B421" s="296"/>
      <c r="C421" s="961"/>
      <c r="D421" s="296"/>
      <c r="E421" s="296"/>
      <c r="F421" s="296"/>
      <c r="G421" s="296"/>
      <c r="H421" s="296"/>
      <c r="I421" s="296"/>
      <c r="J421" s="296"/>
      <c r="K421" s="296"/>
    </row>
    <row r="422" spans="1:11" ht="16.25" customHeight="1">
      <c r="A422" s="401" t="s">
        <v>2428</v>
      </c>
      <c r="B422" s="292"/>
      <c r="C422" s="960"/>
      <c r="D422" s="292"/>
      <c r="E422" s="292"/>
      <c r="F422" s="292"/>
      <c r="G422" s="292"/>
      <c r="H422" s="292"/>
      <c r="I422" s="292"/>
      <c r="J422" s="292"/>
      <c r="K422" s="292"/>
    </row>
    <row r="423" spans="1:11">
      <c r="A423" s="401" t="s">
        <v>2429</v>
      </c>
      <c r="B423" s="292"/>
      <c r="C423" s="960"/>
      <c r="D423" s="292"/>
      <c r="E423" s="292"/>
      <c r="F423" s="292"/>
      <c r="G423" s="292"/>
      <c r="H423" s="292"/>
      <c r="I423" s="292"/>
      <c r="J423" s="292"/>
      <c r="K423" s="292"/>
    </row>
    <row r="424" spans="1:11" ht="16.25" customHeight="1">
      <c r="A424" s="401" t="s">
        <v>2430</v>
      </c>
      <c r="B424" s="292"/>
      <c r="C424" s="960"/>
      <c r="D424" s="292"/>
      <c r="E424" s="292"/>
      <c r="F424" s="292"/>
      <c r="G424" s="292"/>
    </row>
    <row r="425" spans="1:11" ht="16.25" customHeight="1">
      <c r="A425" s="163" t="s">
        <v>2431</v>
      </c>
      <c r="B425" s="292"/>
      <c r="C425" s="960"/>
      <c r="D425" s="292"/>
      <c r="E425" s="292"/>
      <c r="F425" s="292"/>
      <c r="G425" s="292"/>
    </row>
    <row r="426" spans="1:11" ht="16.25" customHeight="1">
      <c r="A426" s="163" t="s">
        <v>2432</v>
      </c>
      <c r="B426" s="292"/>
      <c r="C426" s="960"/>
      <c r="D426" s="292"/>
      <c r="E426" s="292"/>
      <c r="F426" s="292"/>
      <c r="G426" s="292"/>
    </row>
    <row r="427" spans="1:11" ht="16.25" customHeight="1">
      <c r="A427" s="402" t="s">
        <v>2440</v>
      </c>
      <c r="B427" s="400"/>
      <c r="C427" s="962"/>
      <c r="D427" s="400"/>
      <c r="E427" s="400"/>
      <c r="F427" s="400"/>
      <c r="G427" s="400"/>
    </row>
    <row r="428" spans="1:11">
      <c r="A428" s="402" t="s">
        <v>2441</v>
      </c>
      <c r="B428" s="400"/>
      <c r="C428" s="962"/>
      <c r="D428" s="400"/>
      <c r="E428" s="400"/>
      <c r="F428" s="400"/>
      <c r="G428" s="400"/>
    </row>
    <row r="429" spans="1:11" ht="16.25" customHeight="1">
      <c r="A429" s="163" t="s">
        <v>2442</v>
      </c>
      <c r="B429" s="163"/>
      <c r="C429" s="963"/>
      <c r="D429" s="163"/>
      <c r="E429" s="163"/>
      <c r="F429" s="163"/>
      <c r="G429" s="163"/>
    </row>
    <row r="430" spans="1:11" ht="16.25" customHeight="1">
      <c r="A430" s="452" t="s">
        <v>2443</v>
      </c>
      <c r="B430" s="452"/>
      <c r="C430" s="959"/>
      <c r="D430" s="452"/>
      <c r="E430" s="452"/>
      <c r="F430" s="452"/>
      <c r="G430" s="452"/>
    </row>
    <row r="431" spans="1:11">
      <c r="A431" s="452" t="s">
        <v>2444</v>
      </c>
      <c r="B431" s="452"/>
      <c r="C431" s="959"/>
      <c r="D431" s="452"/>
      <c r="E431" s="452"/>
      <c r="F431" s="452"/>
      <c r="G431" s="452"/>
    </row>
    <row r="432" spans="1:11">
      <c r="A432" s="452" t="s">
        <v>2445</v>
      </c>
      <c r="B432" s="452"/>
      <c r="C432" s="959"/>
      <c r="D432" s="452"/>
      <c r="E432" s="452"/>
      <c r="F432" s="452"/>
      <c r="G432" s="452"/>
    </row>
    <row r="433" spans="1:7">
      <c r="A433" s="452" t="s">
        <v>2446</v>
      </c>
      <c r="B433" s="452"/>
      <c r="C433" s="959"/>
      <c r="D433" s="452"/>
      <c r="E433" s="452"/>
      <c r="F433" s="452"/>
      <c r="G433" s="452"/>
    </row>
    <row r="434" spans="1:7">
      <c r="A434" s="452" t="s">
        <v>2447</v>
      </c>
      <c r="B434" s="452"/>
      <c r="C434" s="959"/>
      <c r="D434" s="452"/>
      <c r="E434" s="452"/>
      <c r="F434" s="452"/>
      <c r="G434" s="452"/>
    </row>
    <row r="435" spans="1:7">
      <c r="A435" s="452" t="s">
        <v>3111</v>
      </c>
      <c r="B435" s="452"/>
      <c r="C435" s="959"/>
      <c r="D435" s="452"/>
      <c r="E435" s="452"/>
      <c r="F435" s="452"/>
      <c r="G435" s="452"/>
    </row>
    <row r="436" spans="1:7" ht="18.399999999999999" customHeight="1">
      <c r="A436" s="57" t="s">
        <v>1</v>
      </c>
      <c r="B436" s="57"/>
      <c r="C436" s="57"/>
      <c r="D436" s="58" t="str">
        <f>Contents!$C$32</f>
        <v>24 Mar 2022</v>
      </c>
    </row>
    <row r="437" spans="1:7">
      <c r="A437" s="57" t="s">
        <v>2144</v>
      </c>
      <c r="B437" s="57"/>
      <c r="C437" s="57"/>
      <c r="D437" s="58" t="str">
        <f>Contents!$D$32</f>
        <v>Spring 2023</v>
      </c>
    </row>
    <row r="438" spans="1:7">
      <c r="A438" s="120"/>
    </row>
    <row r="440" spans="1:7">
      <c r="A440" s="120"/>
    </row>
    <row r="441" spans="1:7">
      <c r="A441" s="120"/>
    </row>
    <row r="442" spans="1:7">
      <c r="A442" s="120"/>
    </row>
  </sheetData>
  <phoneticPr fontId="250" type="noConversion"/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N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66" customWidth="1"/>
    <col min="2" max="2" width="38.6328125" style="66" bestFit="1" customWidth="1"/>
    <col min="3" max="6" width="17.54296875" style="67" customWidth="1"/>
    <col min="7" max="7" width="17.54296875" style="68" customWidth="1"/>
    <col min="8" max="8" width="17.54296875" style="67" customWidth="1"/>
    <col min="9" max="16384" width="9" style="66"/>
  </cols>
  <sheetData>
    <row r="1" spans="1:14" ht="28">
      <c r="A1" s="181" t="s">
        <v>2816</v>
      </c>
    </row>
    <row r="2" spans="1:14" s="164" customFormat="1" ht="15.5">
      <c r="A2" s="799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4" s="164" customFormat="1" ht="15.5">
      <c r="A3" s="394" t="s">
        <v>2450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4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4" s="164" customFormat="1" ht="15.5">
      <c r="A5" s="517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4" s="164" customFormat="1" ht="15.5">
      <c r="A6" s="517" t="s">
        <v>2610</v>
      </c>
      <c r="B6" s="677"/>
      <c r="C6" s="677"/>
      <c r="D6" s="23"/>
      <c r="E6" s="219"/>
      <c r="F6" s="219"/>
      <c r="G6" s="219"/>
      <c r="H6" s="219"/>
      <c r="I6" s="219"/>
      <c r="J6" s="219"/>
    </row>
    <row r="7" spans="1:14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4" ht="77.5">
      <c r="A8" s="480" t="s">
        <v>883</v>
      </c>
      <c r="B8" s="480" t="s">
        <v>884</v>
      </c>
      <c r="C8" s="462" t="s">
        <v>87</v>
      </c>
      <c r="D8" s="462" t="s">
        <v>126</v>
      </c>
      <c r="E8" s="462" t="s">
        <v>88</v>
      </c>
      <c r="F8" s="462" t="s">
        <v>2435</v>
      </c>
      <c r="G8" s="481" t="s">
        <v>2451</v>
      </c>
      <c r="H8" s="481" t="s">
        <v>130</v>
      </c>
    </row>
    <row r="9" spans="1:14" ht="25.15" customHeight="1">
      <c r="A9" s="469" t="s">
        <v>131</v>
      </c>
      <c r="B9" s="469" t="s">
        <v>885</v>
      </c>
      <c r="C9" s="434">
        <v>1034775</v>
      </c>
      <c r="D9" s="434">
        <v>482755</v>
      </c>
      <c r="E9" s="434">
        <v>1876600</v>
      </c>
      <c r="F9" s="434">
        <v>3394130</v>
      </c>
      <c r="G9" s="470">
        <v>25738820</v>
      </c>
      <c r="H9" s="471">
        <v>131.9</v>
      </c>
      <c r="I9" s="964"/>
      <c r="J9" s="964"/>
      <c r="K9" s="964"/>
      <c r="L9" s="964"/>
      <c r="M9" s="964"/>
      <c r="N9" s="964"/>
    </row>
    <row r="10" spans="1:14" ht="25.15" customHeight="1">
      <c r="A10" s="469" t="s">
        <v>886</v>
      </c>
      <c r="B10" s="469" t="s">
        <v>28</v>
      </c>
      <c r="C10" s="470">
        <v>879508</v>
      </c>
      <c r="D10" s="470">
        <v>418728</v>
      </c>
      <c r="E10" s="472">
        <v>1692620</v>
      </c>
      <c r="F10" s="472">
        <v>2990856</v>
      </c>
      <c r="G10" s="470">
        <v>23366044</v>
      </c>
      <c r="H10" s="471">
        <v>128</v>
      </c>
      <c r="I10" s="964"/>
      <c r="J10" s="964"/>
      <c r="K10" s="964"/>
      <c r="L10" s="964"/>
      <c r="M10" s="964"/>
      <c r="N10" s="964"/>
    </row>
    <row r="11" spans="1:14" ht="25.15" customHeight="1">
      <c r="A11" s="473" t="s">
        <v>887</v>
      </c>
      <c r="B11" s="473" t="s">
        <v>888</v>
      </c>
      <c r="C11" s="474">
        <v>1885</v>
      </c>
      <c r="D11" s="474">
        <v>54</v>
      </c>
      <c r="E11" s="474">
        <v>673</v>
      </c>
      <c r="F11" s="474">
        <v>2612</v>
      </c>
      <c r="G11" s="475">
        <v>40195</v>
      </c>
      <c r="H11" s="476">
        <v>65</v>
      </c>
      <c r="I11" s="964"/>
      <c r="J11" s="964"/>
      <c r="K11" s="964"/>
      <c r="L11" s="964"/>
      <c r="M11" s="964"/>
      <c r="N11" s="964"/>
    </row>
    <row r="12" spans="1:14" ht="15.5">
      <c r="A12" s="473" t="s">
        <v>889</v>
      </c>
      <c r="B12" s="473" t="s">
        <v>890</v>
      </c>
      <c r="C12" s="474">
        <v>2172</v>
      </c>
      <c r="D12" s="474">
        <v>539</v>
      </c>
      <c r="E12" s="474">
        <v>2710</v>
      </c>
      <c r="F12" s="474">
        <v>5421</v>
      </c>
      <c r="G12" s="475">
        <v>32230</v>
      </c>
      <c r="H12" s="476">
        <v>168.2</v>
      </c>
      <c r="I12" s="964"/>
      <c r="J12" s="964"/>
      <c r="K12" s="964"/>
      <c r="L12" s="964"/>
      <c r="M12" s="964"/>
      <c r="N12" s="964"/>
    </row>
    <row r="13" spans="1:14" ht="15.5">
      <c r="A13" s="473" t="s">
        <v>891</v>
      </c>
      <c r="B13" s="473" t="s">
        <v>892</v>
      </c>
      <c r="C13" s="474">
        <v>2308</v>
      </c>
      <c r="D13" s="474">
        <v>336</v>
      </c>
      <c r="E13" s="474">
        <v>1627</v>
      </c>
      <c r="F13" s="474">
        <v>4271</v>
      </c>
      <c r="G13" s="475">
        <v>39939</v>
      </c>
      <c r="H13" s="476">
        <v>106.9</v>
      </c>
      <c r="I13" s="964"/>
      <c r="J13" s="964"/>
      <c r="K13" s="964"/>
      <c r="L13" s="964"/>
      <c r="M13" s="964"/>
      <c r="N13" s="964"/>
    </row>
    <row r="14" spans="1:14" ht="15.5">
      <c r="A14" s="473" t="s">
        <v>893</v>
      </c>
      <c r="B14" s="473" t="s">
        <v>307</v>
      </c>
      <c r="C14" s="474">
        <v>1140</v>
      </c>
      <c r="D14" s="474">
        <v>415</v>
      </c>
      <c r="E14" s="474">
        <v>2294</v>
      </c>
      <c r="F14" s="474">
        <v>3849</v>
      </c>
      <c r="G14" s="475">
        <v>37829</v>
      </c>
      <c r="H14" s="476">
        <v>101.7</v>
      </c>
      <c r="I14" s="964"/>
      <c r="J14" s="964"/>
      <c r="K14" s="964"/>
      <c r="L14" s="964"/>
      <c r="M14" s="964"/>
      <c r="N14" s="964"/>
    </row>
    <row r="15" spans="1:14" ht="15.5">
      <c r="A15" s="473" t="s">
        <v>894</v>
      </c>
      <c r="B15" s="473" t="s">
        <v>895</v>
      </c>
      <c r="C15" s="474">
        <v>1303</v>
      </c>
      <c r="D15" s="474">
        <v>203</v>
      </c>
      <c r="E15" s="474">
        <v>1496</v>
      </c>
      <c r="F15" s="474">
        <v>3002</v>
      </c>
      <c r="G15" s="475">
        <v>41540</v>
      </c>
      <c r="H15" s="476">
        <v>72.3</v>
      </c>
      <c r="I15" s="964"/>
      <c r="J15" s="964"/>
      <c r="K15" s="964"/>
      <c r="L15" s="964"/>
      <c r="M15" s="964"/>
      <c r="N15" s="964"/>
    </row>
    <row r="16" spans="1:14" ht="15.5">
      <c r="A16" s="473" t="s">
        <v>896</v>
      </c>
      <c r="B16" s="473" t="s">
        <v>362</v>
      </c>
      <c r="C16" s="474">
        <v>1655</v>
      </c>
      <c r="D16" s="474">
        <v>639</v>
      </c>
      <c r="E16" s="474">
        <v>3147</v>
      </c>
      <c r="F16" s="474">
        <v>5441</v>
      </c>
      <c r="G16" s="475">
        <v>43405</v>
      </c>
      <c r="H16" s="476">
        <v>125.4</v>
      </c>
      <c r="I16" s="964"/>
      <c r="J16" s="964"/>
      <c r="K16" s="964"/>
      <c r="L16" s="964"/>
      <c r="M16" s="964"/>
      <c r="N16" s="964"/>
    </row>
    <row r="17" spans="1:14" ht="15.5">
      <c r="A17" s="473" t="s">
        <v>897</v>
      </c>
      <c r="B17" s="473" t="s">
        <v>654</v>
      </c>
      <c r="C17" s="474">
        <v>1764</v>
      </c>
      <c r="D17" s="474">
        <v>188</v>
      </c>
      <c r="E17" s="474">
        <v>1024</v>
      </c>
      <c r="F17" s="474">
        <v>2976</v>
      </c>
      <c r="G17" s="475">
        <v>45777</v>
      </c>
      <c r="H17" s="476">
        <v>65</v>
      </c>
      <c r="I17" s="964"/>
      <c r="J17" s="964"/>
      <c r="K17" s="964"/>
      <c r="L17" s="964"/>
      <c r="M17" s="964"/>
      <c r="N17" s="964"/>
    </row>
    <row r="18" spans="1:14" ht="15.5">
      <c r="A18" s="473" t="s">
        <v>898</v>
      </c>
      <c r="B18" s="473" t="s">
        <v>899</v>
      </c>
      <c r="C18" s="474">
        <v>3069</v>
      </c>
      <c r="D18" s="474">
        <v>2036</v>
      </c>
      <c r="E18" s="474">
        <v>5073</v>
      </c>
      <c r="F18" s="474">
        <v>10178</v>
      </c>
      <c r="G18" s="475">
        <v>38928</v>
      </c>
      <c r="H18" s="476">
        <v>261.5</v>
      </c>
      <c r="I18" s="964"/>
      <c r="J18" s="964"/>
      <c r="K18" s="964"/>
      <c r="L18" s="964"/>
      <c r="M18" s="964"/>
      <c r="N18" s="964"/>
    </row>
    <row r="19" spans="1:14" ht="15.5">
      <c r="A19" s="473" t="s">
        <v>900</v>
      </c>
      <c r="B19" s="473" t="s">
        <v>901</v>
      </c>
      <c r="C19" s="474">
        <v>1651</v>
      </c>
      <c r="D19" s="474">
        <v>25</v>
      </c>
      <c r="E19" s="474">
        <v>1045</v>
      </c>
      <c r="F19" s="474">
        <v>2721</v>
      </c>
      <c r="G19" s="475">
        <v>44285</v>
      </c>
      <c r="H19" s="476">
        <v>61.4</v>
      </c>
      <c r="I19" s="964"/>
      <c r="J19" s="964"/>
      <c r="K19" s="964"/>
      <c r="L19" s="964"/>
      <c r="M19" s="964"/>
      <c r="N19" s="964"/>
    </row>
    <row r="20" spans="1:14" ht="15.5">
      <c r="A20" s="473" t="s">
        <v>902</v>
      </c>
      <c r="B20" s="473" t="s">
        <v>903</v>
      </c>
      <c r="C20" s="474">
        <v>1545</v>
      </c>
      <c r="D20" s="474">
        <v>185</v>
      </c>
      <c r="E20" s="474">
        <v>1239</v>
      </c>
      <c r="F20" s="474">
        <v>2969</v>
      </c>
      <c r="G20" s="475">
        <v>47040</v>
      </c>
      <c r="H20" s="476">
        <v>63.1</v>
      </c>
      <c r="I20" s="964"/>
      <c r="J20" s="964"/>
      <c r="K20" s="964"/>
      <c r="L20" s="964"/>
      <c r="M20" s="964"/>
      <c r="N20" s="964"/>
    </row>
    <row r="21" spans="1:14" ht="15.5">
      <c r="A21" s="473" t="s">
        <v>904</v>
      </c>
      <c r="B21" s="473" t="s">
        <v>905</v>
      </c>
      <c r="C21" s="474">
        <v>771</v>
      </c>
      <c r="D21" s="474">
        <v>1889</v>
      </c>
      <c r="E21" s="474">
        <v>3728</v>
      </c>
      <c r="F21" s="474">
        <v>6388</v>
      </c>
      <c r="G21" s="475">
        <v>45172</v>
      </c>
      <c r="H21" s="476">
        <v>141.4</v>
      </c>
      <c r="I21" s="964"/>
      <c r="J21" s="964"/>
      <c r="K21" s="964"/>
      <c r="L21" s="964"/>
      <c r="M21" s="964"/>
      <c r="N21" s="964"/>
    </row>
    <row r="22" spans="1:14" ht="15.5">
      <c r="A22" s="473" t="s">
        <v>906</v>
      </c>
      <c r="B22" s="473" t="s">
        <v>907</v>
      </c>
      <c r="C22" s="474">
        <v>1433</v>
      </c>
      <c r="D22" s="474">
        <v>712</v>
      </c>
      <c r="E22" s="474">
        <v>2788</v>
      </c>
      <c r="F22" s="474">
        <v>4933</v>
      </c>
      <c r="G22" s="475">
        <v>37871</v>
      </c>
      <c r="H22" s="476">
        <v>130.30000000000001</v>
      </c>
      <c r="I22" s="964"/>
      <c r="J22" s="964"/>
      <c r="K22" s="964"/>
      <c r="L22" s="964"/>
      <c r="M22" s="964"/>
      <c r="N22" s="964"/>
    </row>
    <row r="23" spans="1:14" ht="15.5">
      <c r="A23" s="473" t="s">
        <v>908</v>
      </c>
      <c r="B23" s="473" t="s">
        <v>909</v>
      </c>
      <c r="C23" s="474">
        <v>1063</v>
      </c>
      <c r="D23" s="474">
        <v>975</v>
      </c>
      <c r="E23" s="474">
        <v>2931</v>
      </c>
      <c r="F23" s="474">
        <v>4969</v>
      </c>
      <c r="G23" s="475">
        <v>39031</v>
      </c>
      <c r="H23" s="476">
        <v>127.3</v>
      </c>
      <c r="I23" s="964"/>
      <c r="J23" s="964"/>
      <c r="K23" s="964"/>
      <c r="L23" s="964"/>
      <c r="M23" s="964"/>
      <c r="N23" s="964"/>
    </row>
    <row r="24" spans="1:14" ht="15.5">
      <c r="A24" s="473" t="s">
        <v>910</v>
      </c>
      <c r="B24" s="473" t="s">
        <v>911</v>
      </c>
      <c r="C24" s="474">
        <v>991</v>
      </c>
      <c r="D24" s="474">
        <v>1195</v>
      </c>
      <c r="E24" s="474">
        <v>2829</v>
      </c>
      <c r="F24" s="474">
        <v>5015</v>
      </c>
      <c r="G24" s="475">
        <v>41611</v>
      </c>
      <c r="H24" s="476">
        <v>120.5</v>
      </c>
      <c r="I24" s="964"/>
      <c r="J24" s="964"/>
      <c r="K24" s="964"/>
      <c r="L24" s="964"/>
      <c r="M24" s="964"/>
      <c r="N24" s="964"/>
    </row>
    <row r="25" spans="1:14" ht="15.5">
      <c r="A25" s="473" t="s">
        <v>912</v>
      </c>
      <c r="B25" s="473" t="s">
        <v>913</v>
      </c>
      <c r="C25" s="474">
        <v>1815</v>
      </c>
      <c r="D25" s="474">
        <v>529</v>
      </c>
      <c r="E25" s="474">
        <v>723</v>
      </c>
      <c r="F25" s="474">
        <v>3067</v>
      </c>
      <c r="G25" s="475">
        <v>37404</v>
      </c>
      <c r="H25" s="476">
        <v>82</v>
      </c>
      <c r="I25" s="964"/>
      <c r="J25" s="964"/>
      <c r="K25" s="964"/>
      <c r="L25" s="964"/>
      <c r="M25" s="964"/>
      <c r="N25" s="964"/>
    </row>
    <row r="26" spans="1:14" ht="15.5">
      <c r="A26" s="473" t="s">
        <v>914</v>
      </c>
      <c r="B26" s="473" t="s">
        <v>915</v>
      </c>
      <c r="C26" s="474">
        <v>1917</v>
      </c>
      <c r="D26" s="474">
        <v>0</v>
      </c>
      <c r="E26" s="474">
        <v>559</v>
      </c>
      <c r="F26" s="474">
        <v>2476</v>
      </c>
      <c r="G26" s="475">
        <v>44684</v>
      </c>
      <c r="H26" s="476">
        <v>55.4</v>
      </c>
      <c r="I26" s="964"/>
      <c r="J26" s="964"/>
      <c r="K26" s="964"/>
      <c r="L26" s="964"/>
      <c r="M26" s="964"/>
      <c r="N26" s="964"/>
    </row>
    <row r="27" spans="1:14" ht="15.5">
      <c r="A27" s="473" t="s">
        <v>916</v>
      </c>
      <c r="B27" s="473" t="s">
        <v>364</v>
      </c>
      <c r="C27" s="474">
        <v>1730</v>
      </c>
      <c r="D27" s="474">
        <v>1252</v>
      </c>
      <c r="E27" s="474">
        <v>4394</v>
      </c>
      <c r="F27" s="474">
        <v>7376</v>
      </c>
      <c r="G27" s="475">
        <v>44005</v>
      </c>
      <c r="H27" s="476">
        <v>167.6</v>
      </c>
      <c r="I27" s="964"/>
      <c r="J27" s="964"/>
      <c r="K27" s="964"/>
      <c r="L27" s="964"/>
      <c r="M27" s="964"/>
      <c r="N27" s="964"/>
    </row>
    <row r="28" spans="1:14" ht="15.5">
      <c r="A28" s="473" t="s">
        <v>917</v>
      </c>
      <c r="B28" s="473" t="s">
        <v>918</v>
      </c>
      <c r="C28" s="474">
        <v>1207</v>
      </c>
      <c r="D28" s="474">
        <v>218</v>
      </c>
      <c r="E28" s="474">
        <v>645</v>
      </c>
      <c r="F28" s="474">
        <v>2070</v>
      </c>
      <c r="G28" s="475">
        <v>37700</v>
      </c>
      <c r="H28" s="476">
        <v>54.9</v>
      </c>
      <c r="I28" s="964"/>
      <c r="J28" s="964"/>
      <c r="K28" s="964"/>
      <c r="L28" s="964"/>
      <c r="M28" s="964"/>
      <c r="N28" s="964"/>
    </row>
    <row r="29" spans="1:14" ht="15.5">
      <c r="A29" s="473" t="s">
        <v>919</v>
      </c>
      <c r="B29" s="473" t="s">
        <v>920</v>
      </c>
      <c r="C29" s="474">
        <v>948</v>
      </c>
      <c r="D29" s="474">
        <v>463</v>
      </c>
      <c r="E29" s="474">
        <v>10349</v>
      </c>
      <c r="F29" s="474">
        <v>11760</v>
      </c>
      <c r="G29" s="475">
        <v>43571</v>
      </c>
      <c r="H29" s="476">
        <v>269.89999999999998</v>
      </c>
      <c r="I29" s="964"/>
      <c r="J29" s="964"/>
      <c r="K29" s="964"/>
      <c r="L29" s="964"/>
      <c r="M29" s="964"/>
      <c r="N29" s="964"/>
    </row>
    <row r="30" spans="1:14" ht="15.5">
      <c r="A30" s="473" t="s">
        <v>921</v>
      </c>
      <c r="B30" s="473" t="s">
        <v>922</v>
      </c>
      <c r="C30" s="474">
        <v>221</v>
      </c>
      <c r="D30" s="474">
        <v>187</v>
      </c>
      <c r="E30" s="474">
        <v>112</v>
      </c>
      <c r="F30" s="474">
        <v>520</v>
      </c>
      <c r="G30" s="475">
        <v>48044</v>
      </c>
      <c r="H30" s="476">
        <v>10.8</v>
      </c>
      <c r="I30" s="964"/>
      <c r="J30" s="964"/>
      <c r="K30" s="964"/>
      <c r="L30" s="964"/>
      <c r="M30" s="964"/>
      <c r="N30" s="964"/>
    </row>
    <row r="31" spans="1:14" ht="15.5">
      <c r="A31" s="473" t="s">
        <v>923</v>
      </c>
      <c r="B31" s="473" t="s">
        <v>924</v>
      </c>
      <c r="C31" s="474">
        <v>1395</v>
      </c>
      <c r="D31" s="474">
        <v>33</v>
      </c>
      <c r="E31" s="474">
        <v>426</v>
      </c>
      <c r="F31" s="474">
        <v>1854</v>
      </c>
      <c r="G31" s="475">
        <v>40344</v>
      </c>
      <c r="H31" s="476">
        <v>46</v>
      </c>
      <c r="I31" s="964"/>
      <c r="J31" s="964"/>
      <c r="K31" s="964"/>
      <c r="L31" s="964"/>
      <c r="M31" s="964"/>
      <c r="N31" s="964"/>
    </row>
    <row r="32" spans="1:14" ht="15.5">
      <c r="A32" s="473" t="s">
        <v>925</v>
      </c>
      <c r="B32" s="473" t="s">
        <v>926</v>
      </c>
      <c r="C32" s="474">
        <v>1853</v>
      </c>
      <c r="D32" s="474">
        <v>14</v>
      </c>
      <c r="E32" s="474">
        <v>350</v>
      </c>
      <c r="F32" s="474">
        <v>2217</v>
      </c>
      <c r="G32" s="475">
        <v>36705</v>
      </c>
      <c r="H32" s="476">
        <v>60.4</v>
      </c>
      <c r="I32" s="964"/>
      <c r="J32" s="964"/>
      <c r="K32" s="964"/>
      <c r="L32" s="964"/>
      <c r="M32" s="964"/>
      <c r="N32" s="964"/>
    </row>
    <row r="33" spans="1:14" ht="15.5">
      <c r="A33" s="473" t="s">
        <v>927</v>
      </c>
      <c r="B33" s="473" t="s">
        <v>928</v>
      </c>
      <c r="C33" s="474">
        <v>1603</v>
      </c>
      <c r="D33" s="474">
        <v>470</v>
      </c>
      <c r="E33" s="474">
        <v>2861</v>
      </c>
      <c r="F33" s="474">
        <v>4934</v>
      </c>
      <c r="G33" s="475">
        <v>49148</v>
      </c>
      <c r="H33" s="476">
        <v>100.4</v>
      </c>
      <c r="I33" s="964"/>
      <c r="J33" s="964"/>
      <c r="K33" s="964"/>
      <c r="L33" s="964"/>
      <c r="M33" s="964"/>
      <c r="N33" s="964"/>
    </row>
    <row r="34" spans="1:14" ht="15.5">
      <c r="A34" s="473" t="s">
        <v>929</v>
      </c>
      <c r="B34" s="473" t="s">
        <v>930</v>
      </c>
      <c r="C34" s="474">
        <v>2760</v>
      </c>
      <c r="D34" s="474">
        <v>3039</v>
      </c>
      <c r="E34" s="474">
        <v>110</v>
      </c>
      <c r="F34" s="474">
        <v>5909</v>
      </c>
      <c r="G34" s="475">
        <v>55103</v>
      </c>
      <c r="H34" s="476">
        <v>107.2</v>
      </c>
      <c r="I34" s="964"/>
      <c r="J34" s="964"/>
      <c r="K34" s="964"/>
      <c r="L34" s="964"/>
      <c r="M34" s="964"/>
      <c r="N34" s="964"/>
    </row>
    <row r="35" spans="1:14" ht="15.5">
      <c r="A35" s="473" t="s">
        <v>931</v>
      </c>
      <c r="B35" s="473" t="s">
        <v>932</v>
      </c>
      <c r="C35" s="474">
        <v>1816</v>
      </c>
      <c r="D35" s="474">
        <v>1021</v>
      </c>
      <c r="E35" s="474">
        <v>1957</v>
      </c>
      <c r="F35" s="474">
        <v>4794</v>
      </c>
      <c r="G35" s="475">
        <v>35367</v>
      </c>
      <c r="H35" s="476">
        <v>135.6</v>
      </c>
      <c r="I35" s="964"/>
      <c r="J35" s="964"/>
      <c r="K35" s="964"/>
      <c r="L35" s="964"/>
      <c r="M35" s="964"/>
      <c r="N35" s="964"/>
    </row>
    <row r="36" spans="1:14" ht="15.5">
      <c r="A36" s="473" t="s">
        <v>933</v>
      </c>
      <c r="B36" s="473" t="s">
        <v>934</v>
      </c>
      <c r="C36" s="474">
        <v>1241</v>
      </c>
      <c r="D36" s="474">
        <v>1132</v>
      </c>
      <c r="E36" s="474">
        <v>470</v>
      </c>
      <c r="F36" s="474">
        <v>2843</v>
      </c>
      <c r="G36" s="475">
        <v>48590</v>
      </c>
      <c r="H36" s="476">
        <v>58.5</v>
      </c>
      <c r="I36" s="964"/>
      <c r="J36" s="964"/>
      <c r="K36" s="964"/>
      <c r="L36" s="964"/>
      <c r="M36" s="964"/>
      <c r="N36" s="964"/>
    </row>
    <row r="37" spans="1:14" ht="15.5">
      <c r="A37" s="473" t="s">
        <v>935</v>
      </c>
      <c r="B37" s="473" t="s">
        <v>936</v>
      </c>
      <c r="C37" s="474">
        <v>1748</v>
      </c>
      <c r="D37" s="474">
        <v>752</v>
      </c>
      <c r="E37" s="474">
        <v>2339</v>
      </c>
      <c r="F37" s="474">
        <v>4839</v>
      </c>
      <c r="G37" s="475">
        <v>42949</v>
      </c>
      <c r="H37" s="476">
        <v>112.7</v>
      </c>
      <c r="I37" s="964"/>
      <c r="J37" s="964"/>
      <c r="K37" s="964"/>
      <c r="L37" s="964"/>
      <c r="M37" s="964"/>
      <c r="N37" s="964"/>
    </row>
    <row r="38" spans="1:14" ht="15.5">
      <c r="A38" s="473" t="s">
        <v>937</v>
      </c>
      <c r="B38" s="473" t="s">
        <v>938</v>
      </c>
      <c r="C38" s="474">
        <v>1308</v>
      </c>
      <c r="D38" s="474">
        <v>369</v>
      </c>
      <c r="E38" s="474">
        <v>956</v>
      </c>
      <c r="F38" s="474">
        <v>2633</v>
      </c>
      <c r="G38" s="475">
        <v>50592</v>
      </c>
      <c r="H38" s="476">
        <v>52</v>
      </c>
      <c r="I38" s="964"/>
      <c r="J38" s="964"/>
      <c r="K38" s="964"/>
      <c r="L38" s="964"/>
      <c r="M38" s="964"/>
      <c r="N38" s="964"/>
    </row>
    <row r="39" spans="1:14" ht="15.5">
      <c r="A39" s="473" t="s">
        <v>939</v>
      </c>
      <c r="B39" s="473" t="s">
        <v>940</v>
      </c>
      <c r="C39" s="474">
        <v>1025</v>
      </c>
      <c r="D39" s="474">
        <v>383</v>
      </c>
      <c r="E39" s="474">
        <v>849</v>
      </c>
      <c r="F39" s="474">
        <v>2257</v>
      </c>
      <c r="G39" s="475">
        <v>35103</v>
      </c>
      <c r="H39" s="476">
        <v>64.3</v>
      </c>
      <c r="I39" s="964"/>
      <c r="J39" s="964"/>
      <c r="K39" s="964"/>
      <c r="L39" s="964"/>
      <c r="M39" s="964"/>
      <c r="N39" s="964"/>
    </row>
    <row r="40" spans="1:14" ht="15.5">
      <c r="A40" s="473" t="s">
        <v>941</v>
      </c>
      <c r="B40" s="473" t="s">
        <v>942</v>
      </c>
      <c r="C40" s="474">
        <v>857</v>
      </c>
      <c r="D40" s="474">
        <v>1276</v>
      </c>
      <c r="E40" s="474">
        <v>7881</v>
      </c>
      <c r="F40" s="474">
        <v>10014</v>
      </c>
      <c r="G40" s="475">
        <v>40029</v>
      </c>
      <c r="H40" s="476">
        <v>250.2</v>
      </c>
      <c r="I40" s="964"/>
      <c r="J40" s="964"/>
      <c r="K40" s="964"/>
      <c r="L40" s="964"/>
      <c r="M40" s="964"/>
      <c r="N40" s="964"/>
    </row>
    <row r="41" spans="1:14" ht="15.5">
      <c r="A41" s="473" t="s">
        <v>943</v>
      </c>
      <c r="B41" s="473" t="s">
        <v>944</v>
      </c>
      <c r="C41" s="474">
        <v>3121</v>
      </c>
      <c r="D41" s="474">
        <v>1406</v>
      </c>
      <c r="E41" s="474">
        <v>3155</v>
      </c>
      <c r="F41" s="474">
        <v>7682</v>
      </c>
      <c r="G41" s="475">
        <v>39709</v>
      </c>
      <c r="H41" s="476">
        <v>193.5</v>
      </c>
      <c r="I41" s="964"/>
      <c r="J41" s="964"/>
      <c r="K41" s="964"/>
      <c r="L41" s="964"/>
      <c r="M41" s="964"/>
      <c r="N41" s="964"/>
    </row>
    <row r="42" spans="1:14" ht="15.5">
      <c r="A42" s="473" t="s">
        <v>945</v>
      </c>
      <c r="B42" s="473" t="s">
        <v>946</v>
      </c>
      <c r="C42" s="474">
        <v>962</v>
      </c>
      <c r="D42" s="474">
        <v>2518</v>
      </c>
      <c r="E42" s="474">
        <v>6767</v>
      </c>
      <c r="F42" s="474">
        <v>10247</v>
      </c>
      <c r="G42" s="475">
        <v>41008</v>
      </c>
      <c r="H42" s="476">
        <v>249.9</v>
      </c>
      <c r="I42" s="964"/>
      <c r="J42" s="964"/>
      <c r="K42" s="964"/>
      <c r="L42" s="964"/>
      <c r="M42" s="964"/>
      <c r="N42" s="964"/>
    </row>
    <row r="43" spans="1:14" ht="15.5">
      <c r="A43" s="473" t="s">
        <v>947</v>
      </c>
      <c r="B43" s="473" t="s">
        <v>948</v>
      </c>
      <c r="C43" s="474">
        <v>989</v>
      </c>
      <c r="D43" s="474">
        <v>1625</v>
      </c>
      <c r="E43" s="474">
        <v>18576</v>
      </c>
      <c r="F43" s="474">
        <v>21190</v>
      </c>
      <c r="G43" s="475">
        <v>39244</v>
      </c>
      <c r="H43" s="476">
        <v>540</v>
      </c>
      <c r="I43" s="964"/>
      <c r="J43" s="964"/>
      <c r="K43" s="964"/>
      <c r="L43" s="964"/>
      <c r="M43" s="964"/>
      <c r="N43" s="964"/>
    </row>
    <row r="44" spans="1:14" ht="15.5">
      <c r="A44" s="473" t="s">
        <v>949</v>
      </c>
      <c r="B44" s="473" t="s">
        <v>950</v>
      </c>
      <c r="C44" s="474">
        <v>711</v>
      </c>
      <c r="D44" s="474">
        <v>3318</v>
      </c>
      <c r="E44" s="474">
        <v>24157</v>
      </c>
      <c r="F44" s="474">
        <v>28186</v>
      </c>
      <c r="G44" s="475">
        <v>39483</v>
      </c>
      <c r="H44" s="476">
        <v>713.9</v>
      </c>
      <c r="I44" s="964"/>
      <c r="J44" s="964"/>
      <c r="K44" s="964"/>
      <c r="L44" s="964"/>
      <c r="M44" s="964"/>
      <c r="N44" s="964"/>
    </row>
    <row r="45" spans="1:14" ht="15.5">
      <c r="A45" s="473" t="s">
        <v>951</v>
      </c>
      <c r="B45" s="473" t="s">
        <v>952</v>
      </c>
      <c r="C45" s="474">
        <v>1345</v>
      </c>
      <c r="D45" s="474">
        <v>3345</v>
      </c>
      <c r="E45" s="474">
        <v>11831</v>
      </c>
      <c r="F45" s="474">
        <v>16521</v>
      </c>
      <c r="G45" s="475">
        <v>47748</v>
      </c>
      <c r="H45" s="476">
        <v>346</v>
      </c>
      <c r="I45" s="964"/>
      <c r="J45" s="964"/>
      <c r="K45" s="964"/>
      <c r="L45" s="964"/>
      <c r="M45" s="964"/>
      <c r="N45" s="964"/>
    </row>
    <row r="46" spans="1:14" ht="15.5">
      <c r="A46" s="473" t="s">
        <v>953</v>
      </c>
      <c r="B46" s="473" t="s">
        <v>954</v>
      </c>
      <c r="C46" s="474">
        <v>1655</v>
      </c>
      <c r="D46" s="474">
        <v>1885</v>
      </c>
      <c r="E46" s="474">
        <v>2990</v>
      </c>
      <c r="F46" s="474">
        <v>6530</v>
      </c>
      <c r="G46" s="475">
        <v>43207</v>
      </c>
      <c r="H46" s="476">
        <v>151.1</v>
      </c>
      <c r="I46" s="964"/>
      <c r="J46" s="964"/>
      <c r="K46" s="964"/>
      <c r="L46" s="964"/>
      <c r="M46" s="964"/>
      <c r="N46" s="964"/>
    </row>
    <row r="47" spans="1:14" ht="15.5">
      <c r="A47" s="473" t="s">
        <v>955</v>
      </c>
      <c r="B47" s="473" t="s">
        <v>956</v>
      </c>
      <c r="C47" s="474">
        <v>1711</v>
      </c>
      <c r="D47" s="474">
        <v>2331</v>
      </c>
      <c r="E47" s="474">
        <v>15103</v>
      </c>
      <c r="F47" s="474">
        <v>19145</v>
      </c>
      <c r="G47" s="475">
        <v>37878</v>
      </c>
      <c r="H47" s="476">
        <v>505.4</v>
      </c>
      <c r="I47" s="964"/>
      <c r="J47" s="964"/>
      <c r="K47" s="964"/>
      <c r="L47" s="964"/>
      <c r="M47" s="964"/>
      <c r="N47" s="964"/>
    </row>
    <row r="48" spans="1:14" ht="15.5">
      <c r="A48" s="473" t="s">
        <v>957</v>
      </c>
      <c r="B48" s="473" t="s">
        <v>958</v>
      </c>
      <c r="C48" s="474">
        <v>1881</v>
      </c>
      <c r="D48" s="474">
        <v>1107</v>
      </c>
      <c r="E48" s="474">
        <v>3910</v>
      </c>
      <c r="F48" s="474">
        <v>6898</v>
      </c>
      <c r="G48" s="475">
        <v>41125</v>
      </c>
      <c r="H48" s="476">
        <v>167.7</v>
      </c>
      <c r="I48" s="964"/>
      <c r="J48" s="964"/>
      <c r="K48" s="964"/>
      <c r="L48" s="964"/>
      <c r="M48" s="964"/>
      <c r="N48" s="964"/>
    </row>
    <row r="49" spans="1:14" ht="15.5">
      <c r="A49" s="473" t="s">
        <v>959</v>
      </c>
      <c r="B49" s="473" t="s">
        <v>960</v>
      </c>
      <c r="C49" s="474">
        <v>1076</v>
      </c>
      <c r="D49" s="474">
        <v>2215</v>
      </c>
      <c r="E49" s="474">
        <v>12416</v>
      </c>
      <c r="F49" s="474">
        <v>15707</v>
      </c>
      <c r="G49" s="475">
        <v>41447</v>
      </c>
      <c r="H49" s="476">
        <v>379</v>
      </c>
      <c r="I49" s="964"/>
      <c r="J49" s="964"/>
      <c r="K49" s="964"/>
      <c r="L49" s="964"/>
      <c r="M49" s="964"/>
      <c r="N49" s="964"/>
    </row>
    <row r="50" spans="1:14" ht="15.5">
      <c r="A50" s="473" t="s">
        <v>961</v>
      </c>
      <c r="B50" s="473" t="s">
        <v>962</v>
      </c>
      <c r="C50" s="474">
        <v>1643</v>
      </c>
      <c r="D50" s="474">
        <v>1530</v>
      </c>
      <c r="E50" s="474">
        <v>4316</v>
      </c>
      <c r="F50" s="474">
        <v>7489</v>
      </c>
      <c r="G50" s="475">
        <v>44696</v>
      </c>
      <c r="H50" s="476">
        <v>167.6</v>
      </c>
      <c r="I50" s="964"/>
      <c r="J50" s="964"/>
      <c r="K50" s="964"/>
      <c r="L50" s="964"/>
      <c r="M50" s="964"/>
      <c r="N50" s="964"/>
    </row>
    <row r="51" spans="1:14" ht="15.5">
      <c r="A51" s="473" t="s">
        <v>963</v>
      </c>
      <c r="B51" s="473" t="s">
        <v>964</v>
      </c>
      <c r="C51" s="474">
        <v>1947</v>
      </c>
      <c r="D51" s="474">
        <v>2587</v>
      </c>
      <c r="E51" s="474">
        <v>17804</v>
      </c>
      <c r="F51" s="474">
        <v>22338</v>
      </c>
      <c r="G51" s="475">
        <v>40172</v>
      </c>
      <c r="H51" s="476">
        <v>556.1</v>
      </c>
      <c r="I51" s="964"/>
      <c r="J51" s="964"/>
      <c r="K51" s="964"/>
      <c r="L51" s="964"/>
      <c r="M51" s="964"/>
      <c r="N51" s="964"/>
    </row>
    <row r="52" spans="1:14" ht="15.5">
      <c r="A52" s="473" t="s">
        <v>965</v>
      </c>
      <c r="B52" s="473" t="s">
        <v>966</v>
      </c>
      <c r="C52" s="474">
        <v>2569</v>
      </c>
      <c r="D52" s="474">
        <v>3068</v>
      </c>
      <c r="E52" s="474">
        <v>10652</v>
      </c>
      <c r="F52" s="474">
        <v>16289</v>
      </c>
      <c r="G52" s="475">
        <v>45531</v>
      </c>
      <c r="H52" s="476">
        <v>357.8</v>
      </c>
      <c r="I52" s="964"/>
      <c r="J52" s="964"/>
      <c r="K52" s="964"/>
      <c r="L52" s="964"/>
      <c r="M52" s="964"/>
      <c r="N52" s="964"/>
    </row>
    <row r="53" spans="1:14" ht="15.5">
      <c r="A53" s="473" t="s">
        <v>967</v>
      </c>
      <c r="B53" s="473" t="s">
        <v>968</v>
      </c>
      <c r="C53" s="474">
        <v>2145</v>
      </c>
      <c r="D53" s="474">
        <v>1413</v>
      </c>
      <c r="E53" s="474">
        <v>7550</v>
      </c>
      <c r="F53" s="474">
        <v>11108</v>
      </c>
      <c r="G53" s="475">
        <v>38074</v>
      </c>
      <c r="H53" s="476">
        <v>291.7</v>
      </c>
      <c r="I53" s="964"/>
      <c r="J53" s="964"/>
      <c r="K53" s="964"/>
      <c r="L53" s="964"/>
      <c r="M53" s="964"/>
      <c r="N53" s="964"/>
    </row>
    <row r="54" spans="1:14" ht="15.5">
      <c r="A54" s="473" t="s">
        <v>969</v>
      </c>
      <c r="B54" s="473" t="s">
        <v>970</v>
      </c>
      <c r="C54" s="474">
        <v>3392</v>
      </c>
      <c r="D54" s="474">
        <v>3061</v>
      </c>
      <c r="E54" s="474">
        <v>10827</v>
      </c>
      <c r="F54" s="474">
        <v>17280</v>
      </c>
      <c r="G54" s="475">
        <v>36523</v>
      </c>
      <c r="H54" s="476">
        <v>473.1</v>
      </c>
      <c r="I54" s="964"/>
      <c r="J54" s="964"/>
      <c r="K54" s="964"/>
      <c r="L54" s="964"/>
      <c r="M54" s="964"/>
      <c r="N54" s="964"/>
    </row>
    <row r="55" spans="1:14" ht="15.5">
      <c r="A55" s="473" t="s">
        <v>971</v>
      </c>
      <c r="B55" s="473" t="s">
        <v>972</v>
      </c>
      <c r="C55" s="474">
        <v>1318</v>
      </c>
      <c r="D55" s="474">
        <v>906</v>
      </c>
      <c r="E55" s="474">
        <v>2905</v>
      </c>
      <c r="F55" s="474">
        <v>5129</v>
      </c>
      <c r="G55" s="475">
        <v>38768</v>
      </c>
      <c r="H55" s="476">
        <v>132.30000000000001</v>
      </c>
      <c r="I55" s="964"/>
      <c r="J55" s="964"/>
      <c r="K55" s="964"/>
      <c r="L55" s="964"/>
      <c r="M55" s="964"/>
      <c r="N55" s="964"/>
    </row>
    <row r="56" spans="1:14" ht="15.5">
      <c r="A56" s="473" t="s">
        <v>973</v>
      </c>
      <c r="B56" s="473" t="s">
        <v>974</v>
      </c>
      <c r="C56" s="474">
        <v>1732</v>
      </c>
      <c r="D56" s="474">
        <v>1017</v>
      </c>
      <c r="E56" s="474">
        <v>3330</v>
      </c>
      <c r="F56" s="474">
        <v>6079</v>
      </c>
      <c r="G56" s="475">
        <v>36049</v>
      </c>
      <c r="H56" s="476">
        <v>168.6</v>
      </c>
      <c r="I56" s="964"/>
      <c r="J56" s="964"/>
      <c r="K56" s="964"/>
      <c r="L56" s="964"/>
      <c r="M56" s="964"/>
      <c r="N56" s="964"/>
    </row>
    <row r="57" spans="1:14" ht="15.5">
      <c r="A57" s="473" t="s">
        <v>975</v>
      </c>
      <c r="B57" s="473" t="s">
        <v>976</v>
      </c>
      <c r="C57" s="474">
        <v>1733</v>
      </c>
      <c r="D57" s="474">
        <v>364</v>
      </c>
      <c r="E57" s="474">
        <v>1408</v>
      </c>
      <c r="F57" s="474">
        <v>3505</v>
      </c>
      <c r="G57" s="475">
        <v>43456</v>
      </c>
      <c r="H57" s="476">
        <v>80.7</v>
      </c>
      <c r="I57" s="964"/>
      <c r="J57" s="964"/>
      <c r="K57" s="964"/>
      <c r="L57" s="964"/>
      <c r="M57" s="964"/>
      <c r="N57" s="964"/>
    </row>
    <row r="58" spans="1:14" ht="15.5">
      <c r="A58" s="473" t="s">
        <v>977</v>
      </c>
      <c r="B58" s="473" t="s">
        <v>309</v>
      </c>
      <c r="C58" s="474">
        <v>1052</v>
      </c>
      <c r="D58" s="474">
        <v>954</v>
      </c>
      <c r="E58" s="474">
        <v>2908</v>
      </c>
      <c r="F58" s="474">
        <v>4914</v>
      </c>
      <c r="G58" s="475">
        <v>40914</v>
      </c>
      <c r="H58" s="476">
        <v>120.1</v>
      </c>
      <c r="I58" s="964"/>
      <c r="J58" s="964"/>
      <c r="K58" s="964"/>
      <c r="L58" s="964"/>
      <c r="M58" s="964"/>
      <c r="N58" s="964"/>
    </row>
    <row r="59" spans="1:14" ht="15.5">
      <c r="A59" s="473" t="s">
        <v>978</v>
      </c>
      <c r="B59" s="473" t="s">
        <v>979</v>
      </c>
      <c r="C59" s="474">
        <v>1656</v>
      </c>
      <c r="D59" s="474">
        <v>1337</v>
      </c>
      <c r="E59" s="474">
        <v>6817</v>
      </c>
      <c r="F59" s="474">
        <v>9810</v>
      </c>
      <c r="G59" s="475">
        <v>41183</v>
      </c>
      <c r="H59" s="476">
        <v>238.2</v>
      </c>
      <c r="I59" s="964"/>
      <c r="J59" s="964"/>
      <c r="K59" s="964"/>
      <c r="L59" s="964"/>
      <c r="M59" s="964"/>
      <c r="N59" s="964"/>
    </row>
    <row r="60" spans="1:14" ht="15.5">
      <c r="A60" s="473" t="s">
        <v>980</v>
      </c>
      <c r="B60" s="473" t="s">
        <v>981</v>
      </c>
      <c r="C60" s="474">
        <v>1489</v>
      </c>
      <c r="D60" s="474">
        <v>1910</v>
      </c>
      <c r="E60" s="474">
        <v>10332</v>
      </c>
      <c r="F60" s="474">
        <v>13731</v>
      </c>
      <c r="G60" s="475">
        <v>41400</v>
      </c>
      <c r="H60" s="476">
        <v>331.7</v>
      </c>
      <c r="I60" s="964"/>
      <c r="J60" s="964"/>
      <c r="K60" s="964"/>
      <c r="L60" s="964"/>
      <c r="M60" s="964"/>
      <c r="N60" s="964"/>
    </row>
    <row r="61" spans="1:14" ht="15.5">
      <c r="A61" s="473" t="s">
        <v>982</v>
      </c>
      <c r="B61" s="473" t="s">
        <v>983</v>
      </c>
      <c r="C61" s="474">
        <v>2351</v>
      </c>
      <c r="D61" s="474">
        <v>464</v>
      </c>
      <c r="E61" s="474">
        <v>3885</v>
      </c>
      <c r="F61" s="474">
        <v>6700</v>
      </c>
      <c r="G61" s="475">
        <v>40367</v>
      </c>
      <c r="H61" s="476">
        <v>166</v>
      </c>
      <c r="I61" s="964"/>
      <c r="J61" s="964"/>
      <c r="K61" s="964"/>
      <c r="L61" s="964"/>
      <c r="M61" s="964"/>
      <c r="N61" s="964"/>
    </row>
    <row r="62" spans="1:14" ht="15.5">
      <c r="A62" s="473" t="s">
        <v>984</v>
      </c>
      <c r="B62" s="473" t="s">
        <v>985</v>
      </c>
      <c r="C62" s="474">
        <v>1405</v>
      </c>
      <c r="D62" s="474">
        <v>1907</v>
      </c>
      <c r="E62" s="474">
        <v>8110</v>
      </c>
      <c r="F62" s="474">
        <v>11422</v>
      </c>
      <c r="G62" s="475">
        <v>42586</v>
      </c>
      <c r="H62" s="476">
        <v>268.2</v>
      </c>
      <c r="I62" s="964"/>
      <c r="J62" s="964"/>
      <c r="K62" s="964"/>
      <c r="L62" s="964"/>
      <c r="M62" s="964"/>
      <c r="N62" s="964"/>
    </row>
    <row r="63" spans="1:14" ht="15.5">
      <c r="A63" s="473" t="s">
        <v>986</v>
      </c>
      <c r="B63" s="473" t="s">
        <v>987</v>
      </c>
      <c r="C63" s="474">
        <v>1210</v>
      </c>
      <c r="D63" s="474">
        <v>1594</v>
      </c>
      <c r="E63" s="474">
        <v>3198</v>
      </c>
      <c r="F63" s="474">
        <v>6002</v>
      </c>
      <c r="G63" s="475">
        <v>43799</v>
      </c>
      <c r="H63" s="476">
        <v>137</v>
      </c>
      <c r="I63" s="964"/>
      <c r="J63" s="964"/>
      <c r="K63" s="964"/>
      <c r="L63" s="964"/>
      <c r="M63" s="964"/>
      <c r="N63" s="964"/>
    </row>
    <row r="64" spans="1:14" ht="15.5">
      <c r="A64" s="473" t="s">
        <v>988</v>
      </c>
      <c r="B64" s="473" t="s">
        <v>989</v>
      </c>
      <c r="C64" s="474">
        <v>1391</v>
      </c>
      <c r="D64" s="474">
        <v>125</v>
      </c>
      <c r="E64" s="474">
        <v>2697</v>
      </c>
      <c r="F64" s="474">
        <v>4213</v>
      </c>
      <c r="G64" s="475">
        <v>42552</v>
      </c>
      <c r="H64" s="476">
        <v>99</v>
      </c>
      <c r="I64" s="964"/>
      <c r="J64" s="964"/>
      <c r="K64" s="964"/>
      <c r="L64" s="964"/>
      <c r="M64" s="964"/>
      <c r="N64" s="964"/>
    </row>
    <row r="65" spans="1:14" ht="15.5">
      <c r="A65" s="473" t="s">
        <v>990</v>
      </c>
      <c r="B65" s="473" t="s">
        <v>991</v>
      </c>
      <c r="C65" s="474">
        <v>1769</v>
      </c>
      <c r="D65" s="474">
        <v>725</v>
      </c>
      <c r="E65" s="474">
        <v>1511</v>
      </c>
      <c r="F65" s="474">
        <v>4005</v>
      </c>
      <c r="G65" s="475">
        <v>45851</v>
      </c>
      <c r="H65" s="476">
        <v>87.3</v>
      </c>
      <c r="I65" s="964"/>
      <c r="J65" s="964"/>
      <c r="K65" s="964"/>
      <c r="L65" s="964"/>
      <c r="M65" s="964"/>
      <c r="N65" s="964"/>
    </row>
    <row r="66" spans="1:14" ht="15.5">
      <c r="A66" s="473" t="s">
        <v>992</v>
      </c>
      <c r="B66" s="473" t="s">
        <v>993</v>
      </c>
      <c r="C66" s="474">
        <v>1790</v>
      </c>
      <c r="D66" s="474">
        <v>723</v>
      </c>
      <c r="E66" s="474">
        <v>1496</v>
      </c>
      <c r="F66" s="474">
        <v>4009</v>
      </c>
      <c r="G66" s="475">
        <v>43813</v>
      </c>
      <c r="H66" s="476">
        <v>91.5</v>
      </c>
      <c r="I66" s="964"/>
      <c r="J66" s="964"/>
      <c r="K66" s="964"/>
      <c r="L66" s="964"/>
      <c r="M66" s="964"/>
      <c r="N66" s="964"/>
    </row>
    <row r="67" spans="1:14" ht="15.5">
      <c r="A67" s="473" t="s">
        <v>994</v>
      </c>
      <c r="B67" s="473" t="s">
        <v>995</v>
      </c>
      <c r="C67" s="474">
        <v>2845</v>
      </c>
      <c r="D67" s="474">
        <v>0</v>
      </c>
      <c r="E67" s="474">
        <v>1505</v>
      </c>
      <c r="F67" s="474">
        <v>4350</v>
      </c>
      <c r="G67" s="475">
        <v>42061</v>
      </c>
      <c r="H67" s="476">
        <v>103.4</v>
      </c>
      <c r="I67" s="964"/>
      <c r="J67" s="964"/>
      <c r="K67" s="964"/>
      <c r="L67" s="964"/>
      <c r="M67" s="964"/>
      <c r="N67" s="964"/>
    </row>
    <row r="68" spans="1:14" ht="15.5">
      <c r="A68" s="473" t="s">
        <v>996</v>
      </c>
      <c r="B68" s="473" t="s">
        <v>997</v>
      </c>
      <c r="C68" s="474">
        <v>2518</v>
      </c>
      <c r="D68" s="474">
        <v>5434</v>
      </c>
      <c r="E68" s="474">
        <v>26997</v>
      </c>
      <c r="F68" s="474">
        <v>34949</v>
      </c>
      <c r="G68" s="475">
        <v>40281</v>
      </c>
      <c r="H68" s="476">
        <v>867.6</v>
      </c>
      <c r="I68" s="964"/>
      <c r="J68" s="964"/>
      <c r="K68" s="964"/>
      <c r="L68" s="964"/>
      <c r="M68" s="964"/>
      <c r="N68" s="964"/>
    </row>
    <row r="69" spans="1:14" ht="15.5">
      <c r="A69" s="473" t="s">
        <v>998</v>
      </c>
      <c r="B69" s="473" t="s">
        <v>999</v>
      </c>
      <c r="C69" s="474">
        <v>2056</v>
      </c>
      <c r="D69" s="474">
        <v>2086</v>
      </c>
      <c r="E69" s="474">
        <v>13464</v>
      </c>
      <c r="F69" s="474">
        <v>17606</v>
      </c>
      <c r="G69" s="475">
        <v>40818</v>
      </c>
      <c r="H69" s="476">
        <v>431.3</v>
      </c>
      <c r="I69" s="964"/>
      <c r="J69" s="964"/>
      <c r="K69" s="964"/>
      <c r="L69" s="964"/>
      <c r="M69" s="964"/>
      <c r="N69" s="964"/>
    </row>
    <row r="70" spans="1:14" ht="15.5">
      <c r="A70" s="473" t="s">
        <v>1000</v>
      </c>
      <c r="B70" s="473" t="s">
        <v>1001</v>
      </c>
      <c r="C70" s="474">
        <v>1799</v>
      </c>
      <c r="D70" s="474">
        <v>4241</v>
      </c>
      <c r="E70" s="474">
        <v>29070</v>
      </c>
      <c r="F70" s="474">
        <v>35110</v>
      </c>
      <c r="G70" s="475">
        <v>36963</v>
      </c>
      <c r="H70" s="476">
        <v>949.9</v>
      </c>
      <c r="I70" s="964"/>
      <c r="J70" s="964"/>
      <c r="K70" s="964"/>
      <c r="L70" s="964"/>
      <c r="M70" s="964"/>
      <c r="N70" s="964"/>
    </row>
    <row r="71" spans="1:14" ht="15.5">
      <c r="A71" s="473" t="s">
        <v>1002</v>
      </c>
      <c r="B71" s="473" t="s">
        <v>464</v>
      </c>
      <c r="C71" s="474">
        <v>1705</v>
      </c>
      <c r="D71" s="474">
        <v>145</v>
      </c>
      <c r="E71" s="474">
        <v>1201</v>
      </c>
      <c r="F71" s="474">
        <v>3051</v>
      </c>
      <c r="G71" s="475">
        <v>40475</v>
      </c>
      <c r="H71" s="476">
        <v>75.400000000000006</v>
      </c>
      <c r="I71" s="964"/>
      <c r="J71" s="964"/>
      <c r="K71" s="964"/>
      <c r="L71" s="964"/>
      <c r="M71" s="964"/>
      <c r="N71" s="964"/>
    </row>
    <row r="72" spans="1:14" ht="15.5">
      <c r="A72" s="473" t="s">
        <v>1003</v>
      </c>
      <c r="B72" s="473" t="s">
        <v>1004</v>
      </c>
      <c r="C72" s="474">
        <v>631</v>
      </c>
      <c r="D72" s="474">
        <v>1557</v>
      </c>
      <c r="E72" s="474">
        <v>1659</v>
      </c>
      <c r="F72" s="474">
        <v>3847</v>
      </c>
      <c r="G72" s="475">
        <v>50129</v>
      </c>
      <c r="H72" s="476">
        <v>76.7</v>
      </c>
      <c r="I72" s="964"/>
      <c r="J72" s="964"/>
      <c r="K72" s="964"/>
      <c r="L72" s="964"/>
      <c r="M72" s="964"/>
      <c r="N72" s="964"/>
    </row>
    <row r="73" spans="1:14" ht="15.5">
      <c r="A73" s="473" t="s">
        <v>1005</v>
      </c>
      <c r="B73" s="473" t="s">
        <v>1006</v>
      </c>
      <c r="C73" s="474">
        <v>1640</v>
      </c>
      <c r="D73" s="474">
        <v>237</v>
      </c>
      <c r="E73" s="474">
        <v>1806</v>
      </c>
      <c r="F73" s="474">
        <v>3683</v>
      </c>
      <c r="G73" s="475">
        <v>40887</v>
      </c>
      <c r="H73" s="476">
        <v>90.1</v>
      </c>
      <c r="I73" s="964"/>
      <c r="J73" s="964"/>
      <c r="K73" s="964"/>
      <c r="L73" s="964"/>
      <c r="M73" s="964"/>
      <c r="N73" s="964"/>
    </row>
    <row r="74" spans="1:14" ht="15.5">
      <c r="A74" s="473" t="s">
        <v>1007</v>
      </c>
      <c r="B74" s="473" t="s">
        <v>1008</v>
      </c>
      <c r="C74" s="474">
        <v>1415</v>
      </c>
      <c r="D74" s="474">
        <v>134</v>
      </c>
      <c r="E74" s="474">
        <v>1216</v>
      </c>
      <c r="F74" s="474">
        <v>2765</v>
      </c>
      <c r="G74" s="475">
        <v>51083</v>
      </c>
      <c r="H74" s="476">
        <v>54.1</v>
      </c>
      <c r="I74" s="964"/>
      <c r="J74" s="964"/>
      <c r="K74" s="964"/>
      <c r="L74" s="964"/>
      <c r="M74" s="964"/>
      <c r="N74" s="964"/>
    </row>
    <row r="75" spans="1:14" ht="15.5">
      <c r="A75" s="473" t="s">
        <v>1009</v>
      </c>
      <c r="B75" s="473" t="s">
        <v>1010</v>
      </c>
      <c r="C75" s="474">
        <v>1233</v>
      </c>
      <c r="D75" s="474">
        <v>109</v>
      </c>
      <c r="E75" s="474">
        <v>557</v>
      </c>
      <c r="F75" s="474">
        <v>1899</v>
      </c>
      <c r="G75" s="475">
        <v>38628</v>
      </c>
      <c r="H75" s="476">
        <v>49.2</v>
      </c>
      <c r="I75" s="964"/>
      <c r="J75" s="964"/>
      <c r="K75" s="964"/>
      <c r="L75" s="964"/>
      <c r="M75" s="964"/>
      <c r="N75" s="964"/>
    </row>
    <row r="76" spans="1:14" ht="15.5">
      <c r="A76" s="473" t="s">
        <v>1011</v>
      </c>
      <c r="B76" s="473" t="s">
        <v>1012</v>
      </c>
      <c r="C76" s="474">
        <v>1166</v>
      </c>
      <c r="D76" s="474">
        <v>715</v>
      </c>
      <c r="E76" s="474">
        <v>1801</v>
      </c>
      <c r="F76" s="474">
        <v>3682</v>
      </c>
      <c r="G76" s="475">
        <v>50720</v>
      </c>
      <c r="H76" s="476">
        <v>72.599999999999994</v>
      </c>
      <c r="I76" s="964"/>
      <c r="J76" s="964"/>
      <c r="K76" s="964"/>
      <c r="L76" s="964"/>
      <c r="M76" s="964"/>
      <c r="N76" s="964"/>
    </row>
    <row r="77" spans="1:14" ht="15.5">
      <c r="A77" s="473" t="s">
        <v>1013</v>
      </c>
      <c r="B77" s="473" t="s">
        <v>1014</v>
      </c>
      <c r="C77" s="474">
        <v>1169</v>
      </c>
      <c r="D77" s="474">
        <v>825</v>
      </c>
      <c r="E77" s="474">
        <v>2465</v>
      </c>
      <c r="F77" s="474">
        <v>4459</v>
      </c>
      <c r="G77" s="475">
        <v>36884</v>
      </c>
      <c r="H77" s="476">
        <v>120.9</v>
      </c>
      <c r="I77" s="964"/>
      <c r="J77" s="964"/>
      <c r="K77" s="964"/>
      <c r="L77" s="964"/>
      <c r="M77" s="964"/>
      <c r="N77" s="964"/>
    </row>
    <row r="78" spans="1:14" ht="15.5">
      <c r="A78" s="473" t="s">
        <v>1015</v>
      </c>
      <c r="B78" s="473" t="s">
        <v>1016</v>
      </c>
      <c r="C78" s="474">
        <v>1224</v>
      </c>
      <c r="D78" s="474">
        <v>439</v>
      </c>
      <c r="E78" s="474">
        <v>734</v>
      </c>
      <c r="F78" s="474">
        <v>2397</v>
      </c>
      <c r="G78" s="475">
        <v>40128</v>
      </c>
      <c r="H78" s="476">
        <v>59.7</v>
      </c>
      <c r="I78" s="964"/>
      <c r="J78" s="964"/>
      <c r="K78" s="964"/>
      <c r="L78" s="964"/>
      <c r="M78" s="964"/>
      <c r="N78" s="964"/>
    </row>
    <row r="79" spans="1:14" ht="15.5">
      <c r="A79" s="473" t="s">
        <v>1017</v>
      </c>
      <c r="B79" s="473" t="s">
        <v>1018</v>
      </c>
      <c r="C79" s="474">
        <v>1353</v>
      </c>
      <c r="D79" s="474">
        <v>242</v>
      </c>
      <c r="E79" s="474">
        <v>497</v>
      </c>
      <c r="F79" s="474">
        <v>2092</v>
      </c>
      <c r="G79" s="475">
        <v>44732</v>
      </c>
      <c r="H79" s="476">
        <v>46.8</v>
      </c>
      <c r="I79" s="964"/>
      <c r="J79" s="964"/>
      <c r="K79" s="964"/>
      <c r="L79" s="964"/>
      <c r="M79" s="964"/>
      <c r="N79" s="964"/>
    </row>
    <row r="80" spans="1:14" ht="15.5">
      <c r="A80" s="473" t="s">
        <v>1019</v>
      </c>
      <c r="B80" s="473" t="s">
        <v>1020</v>
      </c>
      <c r="C80" s="474">
        <v>894</v>
      </c>
      <c r="D80" s="474">
        <v>505</v>
      </c>
      <c r="E80" s="474">
        <v>2067</v>
      </c>
      <c r="F80" s="474">
        <v>3466</v>
      </c>
      <c r="G80" s="475">
        <v>41082</v>
      </c>
      <c r="H80" s="476">
        <v>84.4</v>
      </c>
      <c r="I80" s="964"/>
      <c r="J80" s="964"/>
      <c r="K80" s="964"/>
      <c r="L80" s="964"/>
      <c r="M80" s="964"/>
      <c r="N80" s="964"/>
    </row>
    <row r="81" spans="1:14" ht="15.5">
      <c r="A81" s="473" t="s">
        <v>1021</v>
      </c>
      <c r="B81" s="473" t="s">
        <v>1022</v>
      </c>
      <c r="C81" s="474">
        <v>1240</v>
      </c>
      <c r="D81" s="474">
        <v>694</v>
      </c>
      <c r="E81" s="474">
        <v>1601</v>
      </c>
      <c r="F81" s="474">
        <v>3535</v>
      </c>
      <c r="G81" s="475">
        <v>41579</v>
      </c>
      <c r="H81" s="476">
        <v>85</v>
      </c>
      <c r="I81" s="964"/>
      <c r="J81" s="964"/>
      <c r="K81" s="964"/>
      <c r="L81" s="964"/>
      <c r="M81" s="964"/>
      <c r="N81" s="964"/>
    </row>
    <row r="82" spans="1:14" ht="15.5">
      <c r="A82" s="473" t="s">
        <v>1023</v>
      </c>
      <c r="B82" s="473" t="s">
        <v>1024</v>
      </c>
      <c r="C82" s="474">
        <v>1389</v>
      </c>
      <c r="D82" s="474">
        <v>1638</v>
      </c>
      <c r="E82" s="474">
        <v>1732</v>
      </c>
      <c r="F82" s="474">
        <v>4759</v>
      </c>
      <c r="G82" s="475">
        <v>46316</v>
      </c>
      <c r="H82" s="476">
        <v>102.8</v>
      </c>
      <c r="I82" s="964"/>
      <c r="J82" s="964"/>
      <c r="K82" s="964"/>
      <c r="L82" s="964"/>
      <c r="M82" s="964"/>
      <c r="N82" s="964"/>
    </row>
    <row r="83" spans="1:14" ht="15.5">
      <c r="A83" s="473" t="s">
        <v>1025</v>
      </c>
      <c r="B83" s="473" t="s">
        <v>1026</v>
      </c>
      <c r="C83" s="474">
        <v>1344</v>
      </c>
      <c r="D83" s="474">
        <v>878</v>
      </c>
      <c r="E83" s="474">
        <v>1094</v>
      </c>
      <c r="F83" s="474">
        <v>3316</v>
      </c>
      <c r="G83" s="475">
        <v>53770</v>
      </c>
      <c r="H83" s="476">
        <v>61.7</v>
      </c>
      <c r="I83" s="964"/>
      <c r="J83" s="964"/>
      <c r="K83" s="964"/>
      <c r="L83" s="964"/>
      <c r="M83" s="964"/>
      <c r="N83" s="964"/>
    </row>
    <row r="84" spans="1:14" ht="15.5">
      <c r="A84" s="473" t="s">
        <v>1027</v>
      </c>
      <c r="B84" s="473" t="s">
        <v>509</v>
      </c>
      <c r="C84" s="474">
        <v>1426</v>
      </c>
      <c r="D84" s="474">
        <v>421</v>
      </c>
      <c r="E84" s="474">
        <v>1166</v>
      </c>
      <c r="F84" s="474">
        <v>3013</v>
      </c>
      <c r="G84" s="475">
        <v>40464</v>
      </c>
      <c r="H84" s="476">
        <v>74.5</v>
      </c>
      <c r="I84" s="964"/>
      <c r="J84" s="964"/>
      <c r="K84" s="964"/>
      <c r="L84" s="964"/>
      <c r="M84" s="964"/>
      <c r="N84" s="964"/>
    </row>
    <row r="85" spans="1:14" ht="15.5">
      <c r="A85" s="473" t="s">
        <v>1028</v>
      </c>
      <c r="B85" s="473" t="s">
        <v>1029</v>
      </c>
      <c r="C85" s="474">
        <v>1569</v>
      </c>
      <c r="D85" s="474">
        <v>433</v>
      </c>
      <c r="E85" s="474">
        <v>448</v>
      </c>
      <c r="F85" s="474">
        <v>2450</v>
      </c>
      <c r="G85" s="475">
        <v>37027</v>
      </c>
      <c r="H85" s="476">
        <v>66.2</v>
      </c>
      <c r="I85" s="964"/>
      <c r="J85" s="964"/>
      <c r="K85" s="964"/>
      <c r="L85" s="964"/>
      <c r="M85" s="964"/>
      <c r="N85" s="964"/>
    </row>
    <row r="86" spans="1:14" ht="15.5">
      <c r="A86" s="473" t="s">
        <v>1030</v>
      </c>
      <c r="B86" s="473" t="s">
        <v>429</v>
      </c>
      <c r="C86" s="474">
        <v>2262</v>
      </c>
      <c r="D86" s="474">
        <v>1</v>
      </c>
      <c r="E86" s="474">
        <v>1694</v>
      </c>
      <c r="F86" s="474">
        <v>3957</v>
      </c>
      <c r="G86" s="475">
        <v>38290</v>
      </c>
      <c r="H86" s="476">
        <v>103.3</v>
      </c>
      <c r="I86" s="964"/>
      <c r="J86" s="964"/>
      <c r="K86" s="964"/>
      <c r="L86" s="964"/>
      <c r="M86" s="964"/>
      <c r="N86" s="964"/>
    </row>
    <row r="87" spans="1:14" ht="15.5">
      <c r="A87" s="473" t="s">
        <v>1031</v>
      </c>
      <c r="B87" s="473" t="s">
        <v>488</v>
      </c>
      <c r="C87" s="474">
        <v>1659</v>
      </c>
      <c r="D87" s="474">
        <v>94</v>
      </c>
      <c r="E87" s="474">
        <v>917</v>
      </c>
      <c r="F87" s="474">
        <v>2670</v>
      </c>
      <c r="G87" s="475">
        <v>39751</v>
      </c>
      <c r="H87" s="476">
        <v>67.2</v>
      </c>
      <c r="I87" s="964"/>
      <c r="J87" s="964"/>
      <c r="K87" s="964"/>
      <c r="L87" s="964"/>
      <c r="M87" s="964"/>
      <c r="N87" s="964"/>
    </row>
    <row r="88" spans="1:14" ht="15.5">
      <c r="A88" s="473" t="s">
        <v>1032</v>
      </c>
      <c r="B88" s="473" t="s">
        <v>366</v>
      </c>
      <c r="C88" s="474">
        <v>1470</v>
      </c>
      <c r="D88" s="474">
        <v>79</v>
      </c>
      <c r="E88" s="474">
        <v>1859</v>
      </c>
      <c r="F88" s="474">
        <v>3408</v>
      </c>
      <c r="G88" s="475">
        <v>40515</v>
      </c>
      <c r="H88" s="476">
        <v>84.1</v>
      </c>
      <c r="I88" s="964"/>
      <c r="J88" s="964"/>
      <c r="K88" s="964"/>
      <c r="L88" s="964"/>
      <c r="M88" s="964"/>
      <c r="N88" s="964"/>
    </row>
    <row r="89" spans="1:14" ht="15.5">
      <c r="A89" s="473" t="s">
        <v>1033</v>
      </c>
      <c r="B89" s="473" t="s">
        <v>1034</v>
      </c>
      <c r="C89" s="474">
        <v>1166</v>
      </c>
      <c r="D89" s="474">
        <v>63</v>
      </c>
      <c r="E89" s="474">
        <v>714</v>
      </c>
      <c r="F89" s="474">
        <v>1943</v>
      </c>
      <c r="G89" s="475">
        <v>37595</v>
      </c>
      <c r="H89" s="476">
        <v>51.7</v>
      </c>
      <c r="I89" s="964"/>
      <c r="J89" s="964"/>
      <c r="K89" s="964"/>
      <c r="L89" s="964"/>
      <c r="M89" s="964"/>
      <c r="N89" s="964"/>
    </row>
    <row r="90" spans="1:14" ht="15.5">
      <c r="A90" s="473" t="s">
        <v>1035</v>
      </c>
      <c r="B90" s="473" t="s">
        <v>220</v>
      </c>
      <c r="C90" s="474">
        <v>1579</v>
      </c>
      <c r="D90" s="474">
        <v>3144</v>
      </c>
      <c r="E90" s="474">
        <v>8415</v>
      </c>
      <c r="F90" s="474">
        <v>13138</v>
      </c>
      <c r="G90" s="475">
        <v>37550</v>
      </c>
      <c r="H90" s="476">
        <v>349.9</v>
      </c>
      <c r="I90" s="964"/>
      <c r="J90" s="964"/>
      <c r="K90" s="964"/>
      <c r="L90" s="964"/>
      <c r="M90" s="964"/>
      <c r="N90" s="964"/>
    </row>
    <row r="91" spans="1:14" ht="15.5">
      <c r="A91" s="473" t="s">
        <v>1036</v>
      </c>
      <c r="B91" s="473" t="s">
        <v>1037</v>
      </c>
      <c r="C91" s="474">
        <v>2045</v>
      </c>
      <c r="D91" s="474">
        <v>496</v>
      </c>
      <c r="E91" s="474">
        <v>3770</v>
      </c>
      <c r="F91" s="474">
        <v>6311</v>
      </c>
      <c r="G91" s="475">
        <v>42692</v>
      </c>
      <c r="H91" s="476">
        <v>147.80000000000001</v>
      </c>
      <c r="I91" s="964"/>
      <c r="J91" s="964"/>
      <c r="K91" s="964"/>
      <c r="L91" s="964"/>
      <c r="M91" s="964"/>
      <c r="N91" s="964"/>
    </row>
    <row r="92" spans="1:14" ht="15.5">
      <c r="A92" s="473" t="s">
        <v>1038</v>
      </c>
      <c r="B92" s="473" t="s">
        <v>1039</v>
      </c>
      <c r="C92" s="474">
        <v>2067</v>
      </c>
      <c r="D92" s="474">
        <v>916</v>
      </c>
      <c r="E92" s="474">
        <v>4945</v>
      </c>
      <c r="F92" s="474">
        <v>7928</v>
      </c>
      <c r="G92" s="475">
        <v>36815</v>
      </c>
      <c r="H92" s="476">
        <v>215.3</v>
      </c>
      <c r="I92" s="964"/>
      <c r="J92" s="964"/>
      <c r="K92" s="964"/>
      <c r="L92" s="964"/>
      <c r="M92" s="964"/>
      <c r="N92" s="964"/>
    </row>
    <row r="93" spans="1:14" ht="15.5">
      <c r="A93" s="473" t="s">
        <v>1040</v>
      </c>
      <c r="B93" s="473" t="s">
        <v>1041</v>
      </c>
      <c r="C93" s="474">
        <v>2789</v>
      </c>
      <c r="D93" s="474">
        <v>983</v>
      </c>
      <c r="E93" s="474">
        <v>5200</v>
      </c>
      <c r="F93" s="474">
        <v>8972</v>
      </c>
      <c r="G93" s="475">
        <v>41298</v>
      </c>
      <c r="H93" s="476">
        <v>217.3</v>
      </c>
      <c r="I93" s="964"/>
      <c r="J93" s="964"/>
      <c r="K93" s="964"/>
      <c r="L93" s="964"/>
      <c r="M93" s="964"/>
      <c r="N93" s="964"/>
    </row>
    <row r="94" spans="1:14" ht="15.5">
      <c r="A94" s="473" t="s">
        <v>1042</v>
      </c>
      <c r="B94" s="473" t="s">
        <v>1043</v>
      </c>
      <c r="C94" s="474">
        <v>1640</v>
      </c>
      <c r="D94" s="474">
        <v>13</v>
      </c>
      <c r="E94" s="474">
        <v>987</v>
      </c>
      <c r="F94" s="474">
        <v>2640</v>
      </c>
      <c r="G94" s="475">
        <v>47932</v>
      </c>
      <c r="H94" s="476">
        <v>55.1</v>
      </c>
      <c r="I94" s="964"/>
      <c r="J94" s="964"/>
      <c r="K94" s="964"/>
      <c r="L94" s="964"/>
      <c r="M94" s="964"/>
      <c r="N94" s="964"/>
    </row>
    <row r="95" spans="1:14" ht="15.5">
      <c r="A95" s="473" t="s">
        <v>1044</v>
      </c>
      <c r="B95" s="473" t="s">
        <v>1045</v>
      </c>
      <c r="C95" s="474">
        <v>1332</v>
      </c>
      <c r="D95" s="474">
        <v>424</v>
      </c>
      <c r="E95" s="474">
        <v>3772</v>
      </c>
      <c r="F95" s="474">
        <v>5528</v>
      </c>
      <c r="G95" s="475">
        <v>45823</v>
      </c>
      <c r="H95" s="476">
        <v>120.6</v>
      </c>
      <c r="I95" s="964"/>
      <c r="J95" s="964"/>
      <c r="K95" s="964"/>
      <c r="L95" s="964"/>
      <c r="M95" s="964"/>
      <c r="N95" s="964"/>
    </row>
    <row r="96" spans="1:14" ht="15.5">
      <c r="A96" s="473" t="s">
        <v>1046</v>
      </c>
      <c r="B96" s="473" t="s">
        <v>1047</v>
      </c>
      <c r="C96" s="474">
        <v>1639</v>
      </c>
      <c r="D96" s="474">
        <v>2234</v>
      </c>
      <c r="E96" s="474">
        <v>307</v>
      </c>
      <c r="F96" s="474">
        <v>4180</v>
      </c>
      <c r="G96" s="475">
        <v>50392</v>
      </c>
      <c r="H96" s="476">
        <v>82.9</v>
      </c>
      <c r="I96" s="964"/>
      <c r="J96" s="964"/>
      <c r="K96" s="964"/>
      <c r="L96" s="964"/>
      <c r="M96" s="964"/>
      <c r="N96" s="964"/>
    </row>
    <row r="97" spans="1:14" ht="15.5">
      <c r="A97" s="473" t="s">
        <v>1048</v>
      </c>
      <c r="B97" s="473" t="s">
        <v>1049</v>
      </c>
      <c r="C97" s="474">
        <v>693</v>
      </c>
      <c r="D97" s="474">
        <v>734</v>
      </c>
      <c r="E97" s="474">
        <v>3201</v>
      </c>
      <c r="F97" s="474">
        <v>4628</v>
      </c>
      <c r="G97" s="475">
        <v>42608</v>
      </c>
      <c r="H97" s="476">
        <v>108.6</v>
      </c>
      <c r="I97" s="964"/>
      <c r="J97" s="964"/>
      <c r="K97" s="964"/>
      <c r="L97" s="964"/>
      <c r="M97" s="964"/>
      <c r="N97" s="964"/>
    </row>
    <row r="98" spans="1:14" ht="15.5">
      <c r="A98" s="473" t="s">
        <v>1050</v>
      </c>
      <c r="B98" s="473" t="s">
        <v>450</v>
      </c>
      <c r="C98" s="474">
        <v>1098</v>
      </c>
      <c r="D98" s="474">
        <v>303</v>
      </c>
      <c r="E98" s="474">
        <v>546</v>
      </c>
      <c r="F98" s="474">
        <v>1947</v>
      </c>
      <c r="G98" s="475">
        <v>43290</v>
      </c>
      <c r="H98" s="476">
        <v>45</v>
      </c>
      <c r="I98" s="964"/>
      <c r="J98" s="964"/>
      <c r="K98" s="964"/>
      <c r="L98" s="964"/>
      <c r="M98" s="964"/>
      <c r="N98" s="964"/>
    </row>
    <row r="99" spans="1:14" ht="15.5">
      <c r="A99" s="473" t="s">
        <v>1051</v>
      </c>
      <c r="B99" s="473" t="s">
        <v>383</v>
      </c>
      <c r="C99" s="474">
        <v>2586</v>
      </c>
      <c r="D99" s="474">
        <v>709</v>
      </c>
      <c r="E99" s="474">
        <v>2567</v>
      </c>
      <c r="F99" s="474">
        <v>5862</v>
      </c>
      <c r="G99" s="475">
        <v>40664</v>
      </c>
      <c r="H99" s="476">
        <v>144.19999999999999</v>
      </c>
      <c r="I99" s="964"/>
      <c r="J99" s="964"/>
      <c r="K99" s="964"/>
      <c r="L99" s="964"/>
      <c r="M99" s="964"/>
      <c r="N99" s="964"/>
    </row>
    <row r="100" spans="1:14" ht="15.5">
      <c r="A100" s="473" t="s">
        <v>1052</v>
      </c>
      <c r="B100" s="473" t="s">
        <v>656</v>
      </c>
      <c r="C100" s="474">
        <v>1258</v>
      </c>
      <c r="D100" s="474">
        <v>520</v>
      </c>
      <c r="E100" s="474">
        <v>659</v>
      </c>
      <c r="F100" s="474">
        <v>2437</v>
      </c>
      <c r="G100" s="475">
        <v>43070</v>
      </c>
      <c r="H100" s="476">
        <v>56.6</v>
      </c>
      <c r="I100" s="964"/>
      <c r="J100" s="964"/>
      <c r="K100" s="964"/>
      <c r="L100" s="964"/>
      <c r="M100" s="964"/>
      <c r="N100" s="964"/>
    </row>
    <row r="101" spans="1:14" ht="15.5">
      <c r="A101" s="473" t="s">
        <v>1053</v>
      </c>
      <c r="B101" s="473" t="s">
        <v>188</v>
      </c>
      <c r="C101" s="474">
        <v>1286</v>
      </c>
      <c r="D101" s="474">
        <v>567</v>
      </c>
      <c r="E101" s="474">
        <v>2704</v>
      </c>
      <c r="F101" s="474">
        <v>4557</v>
      </c>
      <c r="G101" s="475">
        <v>38995</v>
      </c>
      <c r="H101" s="476">
        <v>116.9</v>
      </c>
      <c r="I101" s="964"/>
      <c r="J101" s="964"/>
      <c r="K101" s="964"/>
      <c r="L101" s="964"/>
      <c r="M101" s="964"/>
      <c r="N101" s="964"/>
    </row>
    <row r="102" spans="1:14" ht="15.5">
      <c r="A102" s="473" t="s">
        <v>1054</v>
      </c>
      <c r="B102" s="473" t="s">
        <v>1055</v>
      </c>
      <c r="C102" s="474">
        <v>1025</v>
      </c>
      <c r="D102" s="474">
        <v>209</v>
      </c>
      <c r="E102" s="474">
        <v>465</v>
      </c>
      <c r="F102" s="474">
        <v>1699</v>
      </c>
      <c r="G102" s="475">
        <v>38407</v>
      </c>
      <c r="H102" s="476">
        <v>44.2</v>
      </c>
      <c r="I102" s="964"/>
      <c r="J102" s="964"/>
      <c r="K102" s="964"/>
      <c r="L102" s="964"/>
      <c r="M102" s="964"/>
      <c r="N102" s="964"/>
    </row>
    <row r="103" spans="1:14" ht="15.5">
      <c r="A103" s="473" t="s">
        <v>1056</v>
      </c>
      <c r="B103" s="473" t="s">
        <v>468</v>
      </c>
      <c r="C103" s="474">
        <v>1943</v>
      </c>
      <c r="D103" s="474">
        <v>72</v>
      </c>
      <c r="E103" s="474">
        <v>1377</v>
      </c>
      <c r="F103" s="474">
        <v>3392</v>
      </c>
      <c r="G103" s="475">
        <v>36440</v>
      </c>
      <c r="H103" s="476">
        <v>93.1</v>
      </c>
      <c r="I103" s="964"/>
      <c r="J103" s="964"/>
      <c r="K103" s="964"/>
      <c r="L103" s="964"/>
      <c r="M103" s="964"/>
      <c r="N103" s="964"/>
    </row>
    <row r="104" spans="1:14" ht="15.5">
      <c r="A104" s="473" t="s">
        <v>1057</v>
      </c>
      <c r="B104" s="473" t="s">
        <v>1058</v>
      </c>
      <c r="C104" s="474">
        <v>780</v>
      </c>
      <c r="D104" s="474">
        <v>691</v>
      </c>
      <c r="E104" s="474">
        <v>3186</v>
      </c>
      <c r="F104" s="474">
        <v>4657</v>
      </c>
      <c r="G104" s="475">
        <v>37931</v>
      </c>
      <c r="H104" s="476">
        <v>122.8</v>
      </c>
      <c r="I104" s="964"/>
      <c r="J104" s="964"/>
      <c r="K104" s="964"/>
      <c r="L104" s="964"/>
      <c r="M104" s="964"/>
      <c r="N104" s="964"/>
    </row>
    <row r="105" spans="1:14" ht="15.5">
      <c r="A105" s="473" t="s">
        <v>1059</v>
      </c>
      <c r="B105" s="473" t="s">
        <v>1060</v>
      </c>
      <c r="C105" s="474">
        <v>1369</v>
      </c>
      <c r="D105" s="474">
        <v>179</v>
      </c>
      <c r="E105" s="474">
        <v>925</v>
      </c>
      <c r="F105" s="474">
        <v>2473</v>
      </c>
      <c r="G105" s="475">
        <v>40740</v>
      </c>
      <c r="H105" s="476">
        <v>60.7</v>
      </c>
      <c r="I105" s="964"/>
      <c r="J105" s="964"/>
      <c r="K105" s="964"/>
      <c r="L105" s="964"/>
      <c r="M105" s="964"/>
      <c r="N105" s="964"/>
    </row>
    <row r="106" spans="1:14" ht="15.5">
      <c r="A106" s="473" t="s">
        <v>1061</v>
      </c>
      <c r="B106" s="473" t="s">
        <v>327</v>
      </c>
      <c r="C106" s="474">
        <v>1562</v>
      </c>
      <c r="D106" s="474">
        <v>30</v>
      </c>
      <c r="E106" s="474">
        <v>4195</v>
      </c>
      <c r="F106" s="474">
        <v>5787</v>
      </c>
      <c r="G106" s="475">
        <v>39040</v>
      </c>
      <c r="H106" s="476">
        <v>148.19999999999999</v>
      </c>
      <c r="I106" s="964"/>
      <c r="J106" s="964"/>
      <c r="K106" s="964"/>
      <c r="L106" s="964"/>
      <c r="M106" s="964"/>
      <c r="N106" s="964"/>
    </row>
    <row r="107" spans="1:14" ht="15.5">
      <c r="A107" s="473" t="s">
        <v>1062</v>
      </c>
      <c r="B107" s="473" t="s">
        <v>1063</v>
      </c>
      <c r="C107" s="474">
        <v>1355</v>
      </c>
      <c r="D107" s="474">
        <v>684</v>
      </c>
      <c r="E107" s="474">
        <v>1257</v>
      </c>
      <c r="F107" s="474">
        <v>3296</v>
      </c>
      <c r="G107" s="475">
        <v>39172</v>
      </c>
      <c r="H107" s="476">
        <v>84.1</v>
      </c>
      <c r="I107" s="964"/>
      <c r="J107" s="964"/>
      <c r="K107" s="964"/>
      <c r="L107" s="964"/>
      <c r="M107" s="964"/>
      <c r="N107" s="964"/>
    </row>
    <row r="108" spans="1:14" ht="15.5">
      <c r="A108" s="473" t="s">
        <v>1064</v>
      </c>
      <c r="B108" s="473" t="s">
        <v>1065</v>
      </c>
      <c r="C108" s="474">
        <v>2526</v>
      </c>
      <c r="D108" s="474">
        <v>121</v>
      </c>
      <c r="E108" s="474">
        <v>2627</v>
      </c>
      <c r="F108" s="474">
        <v>5274</v>
      </c>
      <c r="G108" s="475">
        <v>37565</v>
      </c>
      <c r="H108" s="476">
        <v>140.4</v>
      </c>
      <c r="I108" s="964"/>
      <c r="J108" s="964"/>
      <c r="K108" s="964"/>
      <c r="L108" s="964"/>
      <c r="M108" s="964"/>
      <c r="N108" s="964"/>
    </row>
    <row r="109" spans="1:14" ht="15.5">
      <c r="A109" s="473" t="s">
        <v>1066</v>
      </c>
      <c r="B109" s="473" t="s">
        <v>470</v>
      </c>
      <c r="C109" s="474">
        <v>2004</v>
      </c>
      <c r="D109" s="474">
        <v>73</v>
      </c>
      <c r="E109" s="474">
        <v>908</v>
      </c>
      <c r="F109" s="474">
        <v>2985</v>
      </c>
      <c r="G109" s="475">
        <v>44183</v>
      </c>
      <c r="H109" s="476">
        <v>67.599999999999994</v>
      </c>
      <c r="I109" s="964"/>
      <c r="J109" s="964"/>
      <c r="K109" s="964"/>
      <c r="L109" s="964"/>
      <c r="M109" s="964"/>
      <c r="N109" s="964"/>
    </row>
    <row r="110" spans="1:14" ht="15.5">
      <c r="A110" s="473" t="s">
        <v>1067</v>
      </c>
      <c r="B110" s="473" t="s">
        <v>1068</v>
      </c>
      <c r="C110" s="474">
        <v>225</v>
      </c>
      <c r="D110" s="474">
        <v>28</v>
      </c>
      <c r="E110" s="474">
        <v>207</v>
      </c>
      <c r="F110" s="474">
        <v>460</v>
      </c>
      <c r="G110" s="475">
        <v>49644</v>
      </c>
      <c r="H110" s="476">
        <v>9.3000000000000007</v>
      </c>
      <c r="I110" s="964"/>
      <c r="J110" s="964"/>
      <c r="K110" s="964"/>
      <c r="L110" s="964"/>
      <c r="M110" s="964"/>
      <c r="N110" s="964"/>
    </row>
    <row r="111" spans="1:14" ht="15.5">
      <c r="A111" s="473" t="s">
        <v>1069</v>
      </c>
      <c r="B111" s="473" t="s">
        <v>763</v>
      </c>
      <c r="C111" s="474">
        <v>1446</v>
      </c>
      <c r="D111" s="474">
        <v>285</v>
      </c>
      <c r="E111" s="474">
        <v>1010</v>
      </c>
      <c r="F111" s="474">
        <v>2741</v>
      </c>
      <c r="G111" s="475">
        <v>46137</v>
      </c>
      <c r="H111" s="476">
        <v>59.4</v>
      </c>
      <c r="I111" s="964"/>
      <c r="J111" s="964"/>
      <c r="K111" s="964"/>
      <c r="L111" s="964"/>
      <c r="M111" s="964"/>
      <c r="N111" s="964"/>
    </row>
    <row r="112" spans="1:14" ht="15.5">
      <c r="A112" s="473" t="s">
        <v>1070</v>
      </c>
      <c r="B112" s="473" t="s">
        <v>1071</v>
      </c>
      <c r="C112" s="474">
        <v>1107</v>
      </c>
      <c r="D112" s="474">
        <v>0</v>
      </c>
      <c r="E112" s="474">
        <v>412</v>
      </c>
      <c r="F112" s="474">
        <v>1519</v>
      </c>
      <c r="G112" s="475">
        <v>36946</v>
      </c>
      <c r="H112" s="476">
        <v>41.1</v>
      </c>
      <c r="I112" s="964"/>
      <c r="J112" s="964"/>
      <c r="K112" s="964"/>
      <c r="L112" s="964"/>
      <c r="M112" s="964"/>
      <c r="N112" s="964"/>
    </row>
    <row r="113" spans="1:14" ht="15.5">
      <c r="A113" s="473" t="s">
        <v>1072</v>
      </c>
      <c r="B113" s="473" t="s">
        <v>311</v>
      </c>
      <c r="C113" s="474">
        <v>2013</v>
      </c>
      <c r="D113" s="474">
        <v>468</v>
      </c>
      <c r="E113" s="474">
        <v>2188</v>
      </c>
      <c r="F113" s="474">
        <v>4669</v>
      </c>
      <c r="G113" s="475">
        <v>42181</v>
      </c>
      <c r="H113" s="476">
        <v>110.7</v>
      </c>
      <c r="I113" s="964"/>
      <c r="J113" s="964"/>
      <c r="K113" s="964"/>
      <c r="L113" s="964"/>
      <c r="M113" s="964"/>
      <c r="N113" s="964"/>
    </row>
    <row r="114" spans="1:14" ht="15.5">
      <c r="A114" s="473" t="s">
        <v>1073</v>
      </c>
      <c r="B114" s="473" t="s">
        <v>719</v>
      </c>
      <c r="C114" s="474">
        <v>1742</v>
      </c>
      <c r="D114" s="474">
        <v>327</v>
      </c>
      <c r="E114" s="474">
        <v>1113</v>
      </c>
      <c r="F114" s="474">
        <v>3182</v>
      </c>
      <c r="G114" s="475">
        <v>45794</v>
      </c>
      <c r="H114" s="476">
        <v>69.5</v>
      </c>
      <c r="I114" s="964"/>
      <c r="J114" s="964"/>
      <c r="K114" s="964"/>
      <c r="L114" s="964"/>
      <c r="M114" s="964"/>
      <c r="N114" s="964"/>
    </row>
    <row r="115" spans="1:14" ht="15.5">
      <c r="A115" s="473" t="s">
        <v>1074</v>
      </c>
      <c r="B115" s="473" t="s">
        <v>1075</v>
      </c>
      <c r="C115" s="474">
        <v>1133</v>
      </c>
      <c r="D115" s="474">
        <v>642</v>
      </c>
      <c r="E115" s="474">
        <v>1015</v>
      </c>
      <c r="F115" s="474">
        <v>2790</v>
      </c>
      <c r="G115" s="475">
        <v>35404</v>
      </c>
      <c r="H115" s="476">
        <v>78.8</v>
      </c>
      <c r="I115" s="964"/>
      <c r="J115" s="964"/>
      <c r="K115" s="964"/>
      <c r="L115" s="964"/>
      <c r="M115" s="964"/>
      <c r="N115" s="964"/>
    </row>
    <row r="116" spans="1:14" ht="15.5">
      <c r="A116" s="473" t="s">
        <v>1076</v>
      </c>
      <c r="B116" s="473" t="s">
        <v>1077</v>
      </c>
      <c r="C116" s="474">
        <v>1656</v>
      </c>
      <c r="D116" s="474">
        <v>64</v>
      </c>
      <c r="E116" s="474">
        <v>1023</v>
      </c>
      <c r="F116" s="474">
        <v>2743</v>
      </c>
      <c r="G116" s="475">
        <v>44781</v>
      </c>
      <c r="H116" s="476">
        <v>61.3</v>
      </c>
      <c r="I116" s="964"/>
      <c r="J116" s="964"/>
      <c r="K116" s="964"/>
      <c r="L116" s="964"/>
      <c r="M116" s="964"/>
      <c r="N116" s="964"/>
    </row>
    <row r="117" spans="1:14" ht="15.5">
      <c r="A117" s="473" t="s">
        <v>1078</v>
      </c>
      <c r="B117" s="473" t="s">
        <v>1079</v>
      </c>
      <c r="C117" s="474">
        <v>1241</v>
      </c>
      <c r="D117" s="474">
        <v>14</v>
      </c>
      <c r="E117" s="474">
        <v>662</v>
      </c>
      <c r="F117" s="474">
        <v>1917</v>
      </c>
      <c r="G117" s="475">
        <v>44364</v>
      </c>
      <c r="H117" s="476">
        <v>43.2</v>
      </c>
      <c r="I117" s="964"/>
      <c r="J117" s="964"/>
      <c r="K117" s="964"/>
      <c r="L117" s="964"/>
      <c r="M117" s="964"/>
      <c r="N117" s="964"/>
    </row>
    <row r="118" spans="1:14" ht="15.5">
      <c r="A118" s="473" t="s">
        <v>1080</v>
      </c>
      <c r="B118" s="473" t="s">
        <v>222</v>
      </c>
      <c r="C118" s="474">
        <v>2138</v>
      </c>
      <c r="D118" s="474">
        <v>669</v>
      </c>
      <c r="E118" s="474">
        <v>3651</v>
      </c>
      <c r="F118" s="474">
        <v>6458</v>
      </c>
      <c r="G118" s="475">
        <v>40563</v>
      </c>
      <c r="H118" s="476">
        <v>159.19999999999999</v>
      </c>
      <c r="I118" s="964"/>
      <c r="J118" s="964"/>
      <c r="K118" s="964"/>
      <c r="L118" s="964"/>
      <c r="M118" s="964"/>
      <c r="N118" s="964"/>
    </row>
    <row r="119" spans="1:14" ht="15.5">
      <c r="A119" s="473" t="s">
        <v>1081</v>
      </c>
      <c r="B119" s="473" t="s">
        <v>757</v>
      </c>
      <c r="C119" s="474">
        <v>1221</v>
      </c>
      <c r="D119" s="474">
        <v>51</v>
      </c>
      <c r="E119" s="474">
        <v>948</v>
      </c>
      <c r="F119" s="474">
        <v>2220</v>
      </c>
      <c r="G119" s="475">
        <v>37643</v>
      </c>
      <c r="H119" s="476">
        <v>59</v>
      </c>
      <c r="I119" s="964"/>
      <c r="J119" s="964"/>
      <c r="K119" s="964"/>
      <c r="L119" s="964"/>
      <c r="M119" s="964"/>
      <c r="N119" s="964"/>
    </row>
    <row r="120" spans="1:14" ht="15.5">
      <c r="A120" s="473" t="s">
        <v>1082</v>
      </c>
      <c r="B120" s="473" t="s">
        <v>1083</v>
      </c>
      <c r="C120" s="474">
        <v>382</v>
      </c>
      <c r="D120" s="474">
        <v>0</v>
      </c>
      <c r="E120" s="474">
        <v>11</v>
      </c>
      <c r="F120" s="474">
        <v>393</v>
      </c>
      <c r="G120" s="475">
        <v>56672</v>
      </c>
      <c r="H120" s="476">
        <v>6.9</v>
      </c>
      <c r="I120" s="964"/>
      <c r="J120" s="964"/>
      <c r="K120" s="964"/>
      <c r="L120" s="964"/>
      <c r="M120" s="964"/>
      <c r="N120" s="964"/>
    </row>
    <row r="121" spans="1:14" ht="15.5">
      <c r="A121" s="473" t="s">
        <v>1084</v>
      </c>
      <c r="B121" s="473" t="s">
        <v>1085</v>
      </c>
      <c r="C121" s="474">
        <v>1324</v>
      </c>
      <c r="D121" s="474">
        <v>258</v>
      </c>
      <c r="E121" s="474">
        <v>2037</v>
      </c>
      <c r="F121" s="474">
        <v>3619</v>
      </c>
      <c r="G121" s="475">
        <v>47859</v>
      </c>
      <c r="H121" s="476">
        <v>75.599999999999994</v>
      </c>
      <c r="I121" s="964"/>
      <c r="J121" s="964"/>
      <c r="K121" s="964"/>
      <c r="L121" s="964"/>
      <c r="M121" s="964"/>
      <c r="N121" s="964"/>
    </row>
    <row r="122" spans="1:14" ht="15.5">
      <c r="A122" s="473" t="s">
        <v>1086</v>
      </c>
      <c r="B122" s="473" t="s">
        <v>1087</v>
      </c>
      <c r="C122" s="474">
        <v>1818</v>
      </c>
      <c r="D122" s="474">
        <v>901</v>
      </c>
      <c r="E122" s="474">
        <v>3524</v>
      </c>
      <c r="F122" s="474">
        <v>6243</v>
      </c>
      <c r="G122" s="475">
        <v>38131</v>
      </c>
      <c r="H122" s="476">
        <v>163.69999999999999</v>
      </c>
      <c r="I122" s="964"/>
      <c r="J122" s="964"/>
      <c r="K122" s="964"/>
      <c r="L122" s="964"/>
      <c r="M122" s="964"/>
      <c r="N122" s="964"/>
    </row>
    <row r="123" spans="1:14" ht="15.5">
      <c r="A123" s="473" t="s">
        <v>1088</v>
      </c>
      <c r="B123" s="473" t="s">
        <v>1089</v>
      </c>
      <c r="C123" s="474">
        <v>1787</v>
      </c>
      <c r="D123" s="474">
        <v>853</v>
      </c>
      <c r="E123" s="474">
        <v>4576</v>
      </c>
      <c r="F123" s="474">
        <v>7216</v>
      </c>
      <c r="G123" s="475">
        <v>39357</v>
      </c>
      <c r="H123" s="476">
        <v>183.3</v>
      </c>
      <c r="I123" s="964"/>
      <c r="J123" s="964"/>
      <c r="K123" s="964"/>
      <c r="L123" s="964"/>
      <c r="M123" s="964"/>
      <c r="N123" s="964"/>
    </row>
    <row r="124" spans="1:14" ht="15.5">
      <c r="A124" s="473" t="s">
        <v>1090</v>
      </c>
      <c r="B124" s="473" t="s">
        <v>1091</v>
      </c>
      <c r="C124" s="474">
        <v>1546</v>
      </c>
      <c r="D124" s="474">
        <v>562</v>
      </c>
      <c r="E124" s="474">
        <v>3285</v>
      </c>
      <c r="F124" s="474">
        <v>5393</v>
      </c>
      <c r="G124" s="475">
        <v>40653</v>
      </c>
      <c r="H124" s="476">
        <v>132.69999999999999</v>
      </c>
      <c r="I124" s="964"/>
      <c r="J124" s="964"/>
      <c r="K124" s="964"/>
      <c r="L124" s="964"/>
      <c r="M124" s="964"/>
      <c r="N124" s="964"/>
    </row>
    <row r="125" spans="1:14" ht="15.5">
      <c r="A125" s="473" t="s">
        <v>1092</v>
      </c>
      <c r="B125" s="473" t="s">
        <v>472</v>
      </c>
      <c r="C125" s="474">
        <v>1885</v>
      </c>
      <c r="D125" s="474">
        <v>228</v>
      </c>
      <c r="E125" s="474">
        <v>1325</v>
      </c>
      <c r="F125" s="474">
        <v>3438</v>
      </c>
      <c r="G125" s="475">
        <v>45489</v>
      </c>
      <c r="H125" s="476">
        <v>75.599999999999994</v>
      </c>
      <c r="I125" s="964"/>
      <c r="J125" s="964"/>
      <c r="K125" s="964"/>
      <c r="L125" s="964"/>
      <c r="M125" s="964"/>
      <c r="N125" s="964"/>
    </row>
    <row r="126" spans="1:14" ht="15.5">
      <c r="A126" s="473" t="s">
        <v>1093</v>
      </c>
      <c r="B126" s="473" t="s">
        <v>1094</v>
      </c>
      <c r="C126" s="474">
        <v>1013</v>
      </c>
      <c r="D126" s="474">
        <v>660</v>
      </c>
      <c r="E126" s="474">
        <v>6227</v>
      </c>
      <c r="F126" s="474">
        <v>7900</v>
      </c>
      <c r="G126" s="475">
        <v>52741</v>
      </c>
      <c r="H126" s="476">
        <v>149.80000000000001</v>
      </c>
      <c r="I126" s="964"/>
      <c r="J126" s="964"/>
      <c r="K126" s="964"/>
      <c r="L126" s="964"/>
      <c r="M126" s="964"/>
      <c r="N126" s="964"/>
    </row>
    <row r="127" spans="1:14" ht="15.5">
      <c r="A127" s="473" t="s">
        <v>1095</v>
      </c>
      <c r="B127" s="473" t="s">
        <v>1096</v>
      </c>
      <c r="C127" s="474">
        <v>1866</v>
      </c>
      <c r="D127" s="474">
        <v>125</v>
      </c>
      <c r="E127" s="474">
        <v>1433</v>
      </c>
      <c r="F127" s="474">
        <v>3424</v>
      </c>
      <c r="G127" s="475">
        <v>39783</v>
      </c>
      <c r="H127" s="476">
        <v>86.1</v>
      </c>
      <c r="I127" s="964"/>
      <c r="J127" s="964"/>
      <c r="K127" s="964"/>
      <c r="L127" s="964"/>
      <c r="M127" s="964"/>
      <c r="N127" s="964"/>
    </row>
    <row r="128" spans="1:14" ht="15.5">
      <c r="A128" s="473" t="s">
        <v>1097</v>
      </c>
      <c r="B128" s="473" t="s">
        <v>190</v>
      </c>
      <c r="C128" s="474">
        <v>1245</v>
      </c>
      <c r="D128" s="474">
        <v>1340</v>
      </c>
      <c r="E128" s="474">
        <v>1400</v>
      </c>
      <c r="F128" s="474">
        <v>3985</v>
      </c>
      <c r="G128" s="475">
        <v>34999</v>
      </c>
      <c r="H128" s="476">
        <v>113.9</v>
      </c>
      <c r="I128" s="964"/>
      <c r="J128" s="964"/>
      <c r="K128" s="964"/>
      <c r="L128" s="964"/>
      <c r="M128" s="964"/>
      <c r="N128" s="964"/>
    </row>
    <row r="129" spans="1:14" ht="15.5">
      <c r="A129" s="473" t="s">
        <v>1098</v>
      </c>
      <c r="B129" s="473" t="s">
        <v>354</v>
      </c>
      <c r="C129" s="474">
        <v>1944</v>
      </c>
      <c r="D129" s="474">
        <v>778</v>
      </c>
      <c r="E129" s="474">
        <v>1747</v>
      </c>
      <c r="F129" s="474">
        <v>4469</v>
      </c>
      <c r="G129" s="475">
        <v>45062</v>
      </c>
      <c r="H129" s="476">
        <v>99.2</v>
      </c>
      <c r="I129" s="964"/>
      <c r="J129" s="964"/>
      <c r="K129" s="964"/>
      <c r="L129" s="964"/>
      <c r="M129" s="964"/>
      <c r="N129" s="964"/>
    </row>
    <row r="130" spans="1:14" ht="15.5">
      <c r="A130" s="473" t="s">
        <v>1099</v>
      </c>
      <c r="B130" s="473" t="s">
        <v>1100</v>
      </c>
      <c r="C130" s="474">
        <v>2395</v>
      </c>
      <c r="D130" s="474">
        <v>2105</v>
      </c>
      <c r="E130" s="474">
        <v>6967</v>
      </c>
      <c r="F130" s="474">
        <v>11467</v>
      </c>
      <c r="G130" s="475">
        <v>44157</v>
      </c>
      <c r="H130" s="476">
        <v>259.7</v>
      </c>
      <c r="I130" s="964"/>
      <c r="J130" s="964"/>
      <c r="K130" s="964"/>
      <c r="L130" s="964"/>
      <c r="M130" s="964"/>
      <c r="N130" s="964"/>
    </row>
    <row r="131" spans="1:14" ht="15.5">
      <c r="A131" s="473" t="s">
        <v>1101</v>
      </c>
      <c r="B131" s="473" t="s">
        <v>1102</v>
      </c>
      <c r="C131" s="474">
        <v>2200</v>
      </c>
      <c r="D131" s="474">
        <v>800</v>
      </c>
      <c r="E131" s="474">
        <v>4536</v>
      </c>
      <c r="F131" s="474">
        <v>7536</v>
      </c>
      <c r="G131" s="475">
        <v>42766</v>
      </c>
      <c r="H131" s="476">
        <v>176.2</v>
      </c>
      <c r="I131" s="964"/>
      <c r="J131" s="964"/>
      <c r="K131" s="964"/>
      <c r="L131" s="964"/>
      <c r="M131" s="964"/>
      <c r="N131" s="964"/>
    </row>
    <row r="132" spans="1:14" ht="15.5">
      <c r="A132" s="473" t="s">
        <v>1103</v>
      </c>
      <c r="B132" s="473" t="s">
        <v>1104</v>
      </c>
      <c r="C132" s="474">
        <v>1731</v>
      </c>
      <c r="D132" s="474">
        <v>1247</v>
      </c>
      <c r="E132" s="474">
        <v>3296</v>
      </c>
      <c r="F132" s="474">
        <v>6274</v>
      </c>
      <c r="G132" s="475">
        <v>41669</v>
      </c>
      <c r="H132" s="476">
        <v>150.6</v>
      </c>
      <c r="I132" s="964"/>
      <c r="J132" s="964"/>
      <c r="K132" s="964"/>
      <c r="L132" s="964"/>
      <c r="M132" s="964"/>
      <c r="N132" s="964"/>
    </row>
    <row r="133" spans="1:14" ht="15.5">
      <c r="A133" s="473" t="s">
        <v>1105</v>
      </c>
      <c r="B133" s="473" t="s">
        <v>721</v>
      </c>
      <c r="C133" s="474">
        <v>1689</v>
      </c>
      <c r="D133" s="474">
        <v>6</v>
      </c>
      <c r="E133" s="474">
        <v>885</v>
      </c>
      <c r="F133" s="474">
        <v>2580</v>
      </c>
      <c r="G133" s="475">
        <v>42727</v>
      </c>
      <c r="H133" s="476">
        <v>60.4</v>
      </c>
      <c r="I133" s="964"/>
      <c r="J133" s="964"/>
      <c r="K133" s="964"/>
      <c r="L133" s="964"/>
      <c r="M133" s="964"/>
      <c r="N133" s="964"/>
    </row>
    <row r="134" spans="1:14" ht="15.5">
      <c r="A134" s="473" t="s">
        <v>1106</v>
      </c>
      <c r="B134" s="473" t="s">
        <v>1107</v>
      </c>
      <c r="C134" s="474">
        <v>1866</v>
      </c>
      <c r="D134" s="474">
        <v>715</v>
      </c>
      <c r="E134" s="474">
        <v>2742</v>
      </c>
      <c r="F134" s="474">
        <v>5323</v>
      </c>
      <c r="G134" s="475">
        <v>45340</v>
      </c>
      <c r="H134" s="476">
        <v>117.4</v>
      </c>
      <c r="I134" s="964"/>
      <c r="J134" s="964"/>
      <c r="K134" s="964"/>
      <c r="L134" s="964"/>
      <c r="M134" s="964"/>
      <c r="N134" s="964"/>
    </row>
    <row r="135" spans="1:14" ht="15.5">
      <c r="A135" s="473" t="s">
        <v>1108</v>
      </c>
      <c r="B135" s="473" t="s">
        <v>1109</v>
      </c>
      <c r="C135" s="474">
        <v>1197</v>
      </c>
      <c r="D135" s="474">
        <v>735</v>
      </c>
      <c r="E135" s="474">
        <v>835</v>
      </c>
      <c r="F135" s="474">
        <v>2767</v>
      </c>
      <c r="G135" s="475">
        <v>46885</v>
      </c>
      <c r="H135" s="476">
        <v>59</v>
      </c>
      <c r="I135" s="964"/>
      <c r="J135" s="964"/>
      <c r="K135" s="964"/>
      <c r="L135" s="964"/>
      <c r="M135" s="964"/>
      <c r="N135" s="964"/>
    </row>
    <row r="136" spans="1:14" ht="15.5">
      <c r="A136" s="473" t="s">
        <v>1110</v>
      </c>
      <c r="B136" s="473" t="s">
        <v>1111</v>
      </c>
      <c r="C136" s="474">
        <v>797</v>
      </c>
      <c r="D136" s="474">
        <v>589</v>
      </c>
      <c r="E136" s="474">
        <v>1468</v>
      </c>
      <c r="F136" s="474">
        <v>2854</v>
      </c>
      <c r="G136" s="475">
        <v>53398</v>
      </c>
      <c r="H136" s="476">
        <v>53.4</v>
      </c>
      <c r="I136" s="964"/>
      <c r="J136" s="964"/>
      <c r="K136" s="964"/>
      <c r="L136" s="964"/>
      <c r="M136" s="964"/>
      <c r="N136" s="964"/>
    </row>
    <row r="137" spans="1:14" ht="15.5">
      <c r="A137" s="473" t="s">
        <v>1112</v>
      </c>
      <c r="B137" s="473" t="s">
        <v>1113</v>
      </c>
      <c r="C137" s="474">
        <v>1339</v>
      </c>
      <c r="D137" s="474">
        <v>91</v>
      </c>
      <c r="E137" s="474">
        <v>499</v>
      </c>
      <c r="F137" s="474">
        <v>1929</v>
      </c>
      <c r="G137" s="475">
        <v>44727</v>
      </c>
      <c r="H137" s="476">
        <v>43.1</v>
      </c>
      <c r="I137" s="964"/>
      <c r="J137" s="964"/>
      <c r="K137" s="964"/>
      <c r="L137" s="964"/>
      <c r="M137" s="964"/>
      <c r="N137" s="964"/>
    </row>
    <row r="138" spans="1:14" ht="15.5">
      <c r="A138" s="473" t="s">
        <v>1114</v>
      </c>
      <c r="B138" s="473" t="s">
        <v>1115</v>
      </c>
      <c r="C138" s="474">
        <v>1438</v>
      </c>
      <c r="D138" s="474">
        <v>1538</v>
      </c>
      <c r="E138" s="474">
        <v>2340</v>
      </c>
      <c r="F138" s="474">
        <v>5316</v>
      </c>
      <c r="G138" s="475">
        <v>40069</v>
      </c>
      <c r="H138" s="476">
        <v>132.69999999999999</v>
      </c>
      <c r="I138" s="964"/>
      <c r="J138" s="964"/>
      <c r="K138" s="964"/>
      <c r="L138" s="964"/>
      <c r="M138" s="964"/>
      <c r="N138" s="964"/>
    </row>
    <row r="139" spans="1:14" ht="15.5">
      <c r="A139" s="473" t="s">
        <v>1116</v>
      </c>
      <c r="B139" s="473" t="s">
        <v>1117</v>
      </c>
      <c r="C139" s="474">
        <v>1485</v>
      </c>
      <c r="D139" s="474">
        <v>1411</v>
      </c>
      <c r="E139" s="474">
        <v>4252</v>
      </c>
      <c r="F139" s="474">
        <v>7148</v>
      </c>
      <c r="G139" s="475">
        <v>40740</v>
      </c>
      <c r="H139" s="476">
        <v>175.5</v>
      </c>
      <c r="I139" s="964"/>
      <c r="J139" s="964"/>
      <c r="K139" s="964"/>
      <c r="L139" s="964"/>
      <c r="M139" s="964"/>
      <c r="N139" s="964"/>
    </row>
    <row r="140" spans="1:14" ht="15.5">
      <c r="A140" s="473" t="s">
        <v>1118</v>
      </c>
      <c r="B140" s="473" t="s">
        <v>658</v>
      </c>
      <c r="C140" s="474">
        <v>1271</v>
      </c>
      <c r="D140" s="474">
        <v>273</v>
      </c>
      <c r="E140" s="474">
        <v>849</v>
      </c>
      <c r="F140" s="474">
        <v>2393</v>
      </c>
      <c r="G140" s="475">
        <v>42486</v>
      </c>
      <c r="H140" s="476">
        <v>56.3</v>
      </c>
      <c r="I140" s="964"/>
      <c r="J140" s="964"/>
      <c r="K140" s="964"/>
      <c r="L140" s="964"/>
      <c r="M140" s="964"/>
      <c r="N140" s="964"/>
    </row>
    <row r="141" spans="1:14" ht="15.5">
      <c r="A141" s="473" t="s">
        <v>1119</v>
      </c>
      <c r="B141" s="473" t="s">
        <v>355</v>
      </c>
      <c r="C141" s="474">
        <v>1005</v>
      </c>
      <c r="D141" s="474">
        <v>74</v>
      </c>
      <c r="E141" s="474">
        <v>1101</v>
      </c>
      <c r="F141" s="474">
        <v>2180</v>
      </c>
      <c r="G141" s="475">
        <v>38307</v>
      </c>
      <c r="H141" s="476">
        <v>56.9</v>
      </c>
      <c r="I141" s="964"/>
      <c r="J141" s="964"/>
      <c r="K141" s="964"/>
      <c r="L141" s="964"/>
      <c r="M141" s="964"/>
      <c r="N141" s="964"/>
    </row>
    <row r="142" spans="1:14" ht="15.5">
      <c r="A142" s="473" t="s">
        <v>1120</v>
      </c>
      <c r="B142" s="473" t="s">
        <v>1121</v>
      </c>
      <c r="C142" s="474">
        <v>2917</v>
      </c>
      <c r="D142" s="474">
        <v>1654</v>
      </c>
      <c r="E142" s="474">
        <v>3614</v>
      </c>
      <c r="F142" s="474">
        <v>8185</v>
      </c>
      <c r="G142" s="475">
        <v>37964</v>
      </c>
      <c r="H142" s="476">
        <v>215.6</v>
      </c>
      <c r="I142" s="964"/>
      <c r="J142" s="964"/>
      <c r="K142" s="964"/>
      <c r="L142" s="964"/>
      <c r="M142" s="964"/>
      <c r="N142" s="964"/>
    </row>
    <row r="143" spans="1:14" ht="15.5">
      <c r="A143" s="473" t="s">
        <v>1122</v>
      </c>
      <c r="B143" s="473" t="s">
        <v>1123</v>
      </c>
      <c r="C143" s="474">
        <v>1446</v>
      </c>
      <c r="D143" s="474">
        <v>431</v>
      </c>
      <c r="E143" s="474">
        <v>5678</v>
      </c>
      <c r="F143" s="474">
        <v>7555</v>
      </c>
      <c r="G143" s="475">
        <v>41882</v>
      </c>
      <c r="H143" s="476">
        <v>180.4</v>
      </c>
      <c r="I143" s="964"/>
      <c r="J143" s="964"/>
      <c r="K143" s="964"/>
      <c r="L143" s="964"/>
      <c r="M143" s="964"/>
      <c r="N143" s="964"/>
    </row>
    <row r="144" spans="1:14" ht="15.5">
      <c r="A144" s="473" t="s">
        <v>1124</v>
      </c>
      <c r="B144" s="473" t="s">
        <v>1125</v>
      </c>
      <c r="C144" s="474">
        <v>1092</v>
      </c>
      <c r="D144" s="474">
        <v>1058</v>
      </c>
      <c r="E144" s="474">
        <v>11292</v>
      </c>
      <c r="F144" s="474">
        <v>13442</v>
      </c>
      <c r="G144" s="475">
        <v>43537</v>
      </c>
      <c r="H144" s="476">
        <v>308.7</v>
      </c>
      <c r="I144" s="964"/>
      <c r="J144" s="964"/>
      <c r="K144" s="964"/>
      <c r="L144" s="964"/>
      <c r="M144" s="964"/>
      <c r="N144" s="964"/>
    </row>
    <row r="145" spans="1:14" ht="15.5">
      <c r="A145" s="473" t="s">
        <v>1126</v>
      </c>
      <c r="B145" s="473" t="s">
        <v>313</v>
      </c>
      <c r="C145" s="474">
        <v>860</v>
      </c>
      <c r="D145" s="474">
        <v>175</v>
      </c>
      <c r="E145" s="474">
        <v>952</v>
      </c>
      <c r="F145" s="474">
        <v>1987</v>
      </c>
      <c r="G145" s="475">
        <v>34003</v>
      </c>
      <c r="H145" s="476">
        <v>58.4</v>
      </c>
      <c r="I145" s="964"/>
      <c r="J145" s="964"/>
      <c r="K145" s="964"/>
      <c r="L145" s="964"/>
      <c r="M145" s="964"/>
      <c r="N145" s="964"/>
    </row>
    <row r="146" spans="1:14" ht="15.5">
      <c r="A146" s="473" t="s">
        <v>1127</v>
      </c>
      <c r="B146" s="473" t="s">
        <v>1128</v>
      </c>
      <c r="C146" s="474">
        <v>1240</v>
      </c>
      <c r="D146" s="474">
        <v>216</v>
      </c>
      <c r="E146" s="474">
        <v>2175</v>
      </c>
      <c r="F146" s="474">
        <v>3631</v>
      </c>
      <c r="G146" s="475">
        <v>37689</v>
      </c>
      <c r="H146" s="476">
        <v>96.3</v>
      </c>
      <c r="I146" s="964"/>
      <c r="J146" s="964"/>
      <c r="K146" s="964"/>
      <c r="L146" s="964"/>
      <c r="M146" s="964"/>
      <c r="N146" s="964"/>
    </row>
    <row r="147" spans="1:14" ht="15.5">
      <c r="A147" s="473" t="s">
        <v>1129</v>
      </c>
      <c r="B147" s="473" t="s">
        <v>1130</v>
      </c>
      <c r="C147" s="474">
        <v>881</v>
      </c>
      <c r="D147" s="474">
        <v>1078</v>
      </c>
      <c r="E147" s="474">
        <v>9631</v>
      </c>
      <c r="F147" s="474">
        <v>11590</v>
      </c>
      <c r="G147" s="475">
        <v>44680</v>
      </c>
      <c r="H147" s="476">
        <v>259.39999999999998</v>
      </c>
      <c r="I147" s="964"/>
      <c r="J147" s="964"/>
      <c r="K147" s="964"/>
      <c r="L147" s="964"/>
      <c r="M147" s="964"/>
      <c r="N147" s="964"/>
    </row>
    <row r="148" spans="1:14" ht="15.5">
      <c r="A148" s="473" t="s">
        <v>1131</v>
      </c>
      <c r="B148" s="473" t="s">
        <v>1132</v>
      </c>
      <c r="C148" s="474">
        <v>1179</v>
      </c>
      <c r="D148" s="474">
        <v>880</v>
      </c>
      <c r="E148" s="474">
        <v>3540</v>
      </c>
      <c r="F148" s="474">
        <v>5599</v>
      </c>
      <c r="G148" s="475">
        <v>40612</v>
      </c>
      <c r="H148" s="476">
        <v>137.9</v>
      </c>
      <c r="I148" s="964"/>
      <c r="J148" s="964"/>
      <c r="K148" s="964"/>
      <c r="L148" s="964"/>
      <c r="M148" s="964"/>
      <c r="N148" s="964"/>
    </row>
    <row r="149" spans="1:14" ht="15.5">
      <c r="A149" s="473" t="s">
        <v>1133</v>
      </c>
      <c r="B149" s="473" t="s">
        <v>1134</v>
      </c>
      <c r="C149" s="474">
        <v>1391</v>
      </c>
      <c r="D149" s="474">
        <v>1302</v>
      </c>
      <c r="E149" s="474">
        <v>6149</v>
      </c>
      <c r="F149" s="474">
        <v>8842</v>
      </c>
      <c r="G149" s="475">
        <v>44497</v>
      </c>
      <c r="H149" s="476">
        <v>198.7</v>
      </c>
      <c r="I149" s="964"/>
      <c r="J149" s="964"/>
      <c r="K149" s="964"/>
      <c r="L149" s="964"/>
      <c r="M149" s="964"/>
      <c r="N149" s="964"/>
    </row>
    <row r="150" spans="1:14" ht="15.5">
      <c r="A150" s="473" t="s">
        <v>1135</v>
      </c>
      <c r="B150" s="473" t="s">
        <v>1136</v>
      </c>
      <c r="C150" s="474">
        <v>2642</v>
      </c>
      <c r="D150" s="474">
        <v>2159</v>
      </c>
      <c r="E150" s="474">
        <v>4383</v>
      </c>
      <c r="F150" s="474">
        <v>9184</v>
      </c>
      <c r="G150" s="475">
        <v>41378</v>
      </c>
      <c r="H150" s="476">
        <v>222</v>
      </c>
      <c r="I150" s="964"/>
      <c r="J150" s="964"/>
      <c r="K150" s="964"/>
      <c r="L150" s="964"/>
      <c r="M150" s="964"/>
      <c r="N150" s="964"/>
    </row>
    <row r="151" spans="1:14" ht="15.5">
      <c r="A151" s="473" t="s">
        <v>1137</v>
      </c>
      <c r="B151" s="473" t="s">
        <v>660</v>
      </c>
      <c r="C151" s="474">
        <v>906</v>
      </c>
      <c r="D151" s="474">
        <v>648</v>
      </c>
      <c r="E151" s="474">
        <v>1525</v>
      </c>
      <c r="F151" s="474">
        <v>3079</v>
      </c>
      <c r="G151" s="475">
        <v>42260</v>
      </c>
      <c r="H151" s="476">
        <v>72.900000000000006</v>
      </c>
      <c r="I151" s="964"/>
      <c r="J151" s="964"/>
      <c r="K151" s="964"/>
      <c r="L151" s="964"/>
      <c r="M151" s="964"/>
      <c r="N151" s="964"/>
    </row>
    <row r="152" spans="1:14" ht="15.5">
      <c r="A152" s="473" t="s">
        <v>1138</v>
      </c>
      <c r="B152" s="473" t="s">
        <v>1139</v>
      </c>
      <c r="C152" s="474">
        <v>1103</v>
      </c>
      <c r="D152" s="474">
        <v>1064</v>
      </c>
      <c r="E152" s="474">
        <v>4388</v>
      </c>
      <c r="F152" s="474">
        <v>6555</v>
      </c>
      <c r="G152" s="475">
        <v>33135</v>
      </c>
      <c r="H152" s="476">
        <v>197.8</v>
      </c>
      <c r="I152" s="964"/>
      <c r="J152" s="964"/>
      <c r="K152" s="964"/>
      <c r="L152" s="964"/>
      <c r="M152" s="964"/>
      <c r="N152" s="964"/>
    </row>
    <row r="153" spans="1:14" ht="15.5">
      <c r="A153" s="473" t="s">
        <v>1140</v>
      </c>
      <c r="B153" s="473" t="s">
        <v>1141</v>
      </c>
      <c r="C153" s="474">
        <v>1271</v>
      </c>
      <c r="D153" s="474">
        <v>852</v>
      </c>
      <c r="E153" s="474">
        <v>3267</v>
      </c>
      <c r="F153" s="474">
        <v>5390</v>
      </c>
      <c r="G153" s="475">
        <v>33142</v>
      </c>
      <c r="H153" s="476">
        <v>162.6</v>
      </c>
      <c r="I153" s="964"/>
      <c r="J153" s="964"/>
      <c r="K153" s="964"/>
      <c r="L153" s="964"/>
      <c r="M153" s="964"/>
      <c r="N153" s="964"/>
    </row>
    <row r="154" spans="1:14" ht="15.5">
      <c r="A154" s="473" t="s">
        <v>1142</v>
      </c>
      <c r="B154" s="473" t="s">
        <v>1143</v>
      </c>
      <c r="C154" s="474">
        <v>905</v>
      </c>
      <c r="D154" s="474">
        <v>597</v>
      </c>
      <c r="E154" s="474">
        <v>381</v>
      </c>
      <c r="F154" s="474">
        <v>1883</v>
      </c>
      <c r="G154" s="475">
        <v>46444</v>
      </c>
      <c r="H154" s="476">
        <v>40.5</v>
      </c>
      <c r="I154" s="964"/>
      <c r="J154" s="964"/>
      <c r="K154" s="964"/>
      <c r="L154" s="964"/>
      <c r="M154" s="964"/>
      <c r="N154" s="964"/>
    </row>
    <row r="155" spans="1:14" ht="15.5">
      <c r="A155" s="473" t="s">
        <v>1144</v>
      </c>
      <c r="B155" s="473" t="s">
        <v>1145</v>
      </c>
      <c r="C155" s="474">
        <v>1090</v>
      </c>
      <c r="D155" s="474">
        <v>279</v>
      </c>
      <c r="E155" s="474">
        <v>557</v>
      </c>
      <c r="F155" s="474">
        <v>1926</v>
      </c>
      <c r="G155" s="475">
        <v>48939</v>
      </c>
      <c r="H155" s="476">
        <v>39.4</v>
      </c>
      <c r="I155" s="964"/>
      <c r="J155" s="964"/>
      <c r="K155" s="964"/>
      <c r="L155" s="964"/>
      <c r="M155" s="964"/>
      <c r="N155" s="964"/>
    </row>
    <row r="156" spans="1:14" ht="15.5">
      <c r="A156" s="473" t="s">
        <v>1146</v>
      </c>
      <c r="B156" s="473" t="s">
        <v>1147</v>
      </c>
      <c r="C156" s="474">
        <v>2638</v>
      </c>
      <c r="D156" s="474">
        <v>1797</v>
      </c>
      <c r="E156" s="474">
        <v>1804</v>
      </c>
      <c r="F156" s="474">
        <v>6239</v>
      </c>
      <c r="G156" s="475">
        <v>43710</v>
      </c>
      <c r="H156" s="476">
        <v>142.69999999999999</v>
      </c>
      <c r="I156" s="964"/>
      <c r="J156" s="964"/>
      <c r="K156" s="964"/>
      <c r="L156" s="964"/>
      <c r="M156" s="964"/>
      <c r="N156" s="964"/>
    </row>
    <row r="157" spans="1:14" ht="15.5">
      <c r="A157" s="473" t="s">
        <v>1148</v>
      </c>
      <c r="B157" s="473" t="s">
        <v>1149</v>
      </c>
      <c r="C157" s="474">
        <v>814</v>
      </c>
      <c r="D157" s="474">
        <v>719</v>
      </c>
      <c r="E157" s="474">
        <v>3310</v>
      </c>
      <c r="F157" s="474">
        <v>4843</v>
      </c>
      <c r="G157" s="475">
        <v>31433</v>
      </c>
      <c r="H157" s="476">
        <v>154.1</v>
      </c>
      <c r="I157" s="964"/>
      <c r="J157" s="964"/>
      <c r="K157" s="964"/>
      <c r="L157" s="964"/>
      <c r="M157" s="964"/>
      <c r="N157" s="964"/>
    </row>
    <row r="158" spans="1:14" ht="15.5">
      <c r="A158" s="473" t="s">
        <v>1150</v>
      </c>
      <c r="B158" s="473" t="s">
        <v>1151</v>
      </c>
      <c r="C158" s="474">
        <v>1058</v>
      </c>
      <c r="D158" s="474">
        <v>1554</v>
      </c>
      <c r="E158" s="474">
        <v>5137</v>
      </c>
      <c r="F158" s="474">
        <v>7749</v>
      </c>
      <c r="G158" s="475">
        <v>38332</v>
      </c>
      <c r="H158" s="476">
        <v>202.2</v>
      </c>
      <c r="I158" s="964"/>
      <c r="J158" s="964"/>
      <c r="K158" s="964"/>
      <c r="L158" s="964"/>
      <c r="M158" s="964"/>
      <c r="N158" s="964"/>
    </row>
    <row r="159" spans="1:14" ht="15.5">
      <c r="A159" s="473" t="s">
        <v>1152</v>
      </c>
      <c r="B159" s="473" t="s">
        <v>742</v>
      </c>
      <c r="C159" s="474">
        <v>1319</v>
      </c>
      <c r="D159" s="474">
        <v>66</v>
      </c>
      <c r="E159" s="474">
        <v>1704</v>
      </c>
      <c r="F159" s="474">
        <v>3089</v>
      </c>
      <c r="G159" s="475">
        <v>42571</v>
      </c>
      <c r="H159" s="476">
        <v>72.599999999999994</v>
      </c>
      <c r="I159" s="964"/>
      <c r="J159" s="964"/>
      <c r="K159" s="964"/>
      <c r="L159" s="964"/>
      <c r="M159" s="964"/>
      <c r="N159" s="964"/>
    </row>
    <row r="160" spans="1:14" ht="15.5">
      <c r="A160" s="473" t="s">
        <v>1153</v>
      </c>
      <c r="B160" s="473" t="s">
        <v>1154</v>
      </c>
      <c r="C160" s="474">
        <v>594</v>
      </c>
      <c r="D160" s="474">
        <v>1959</v>
      </c>
      <c r="E160" s="474">
        <v>6657</v>
      </c>
      <c r="F160" s="474">
        <v>9210</v>
      </c>
      <c r="G160" s="475">
        <v>46009</v>
      </c>
      <c r="H160" s="476">
        <v>200.2</v>
      </c>
      <c r="I160" s="964"/>
      <c r="J160" s="964"/>
      <c r="K160" s="964"/>
      <c r="L160" s="964"/>
      <c r="M160" s="964"/>
      <c r="N160" s="964"/>
    </row>
    <row r="161" spans="1:14" ht="15.5">
      <c r="A161" s="473" t="s">
        <v>1155</v>
      </c>
      <c r="B161" s="473" t="s">
        <v>632</v>
      </c>
      <c r="C161" s="474">
        <v>1348</v>
      </c>
      <c r="D161" s="474">
        <v>77</v>
      </c>
      <c r="E161" s="474">
        <v>1602</v>
      </c>
      <c r="F161" s="474">
        <v>3027</v>
      </c>
      <c r="G161" s="475">
        <v>38897</v>
      </c>
      <c r="H161" s="476">
        <v>77.8</v>
      </c>
      <c r="I161" s="964"/>
      <c r="J161" s="964"/>
      <c r="K161" s="964"/>
      <c r="L161" s="964"/>
      <c r="M161" s="964"/>
      <c r="N161" s="964"/>
    </row>
    <row r="162" spans="1:14" ht="15.5">
      <c r="A162" s="473" t="s">
        <v>1156</v>
      </c>
      <c r="B162" s="473" t="s">
        <v>1157</v>
      </c>
      <c r="C162" s="474">
        <v>1793</v>
      </c>
      <c r="D162" s="474">
        <v>59</v>
      </c>
      <c r="E162" s="474">
        <v>410</v>
      </c>
      <c r="F162" s="474">
        <v>2262</v>
      </c>
      <c r="G162" s="475">
        <v>42399</v>
      </c>
      <c r="H162" s="476">
        <v>53.4</v>
      </c>
      <c r="I162" s="964"/>
      <c r="J162" s="964"/>
      <c r="K162" s="964"/>
      <c r="L162" s="964"/>
      <c r="M162" s="964"/>
      <c r="N162" s="964"/>
    </row>
    <row r="163" spans="1:14" ht="15.5">
      <c r="A163" s="473" t="s">
        <v>1158</v>
      </c>
      <c r="B163" s="473" t="s">
        <v>1159</v>
      </c>
      <c r="C163" s="474">
        <v>2009</v>
      </c>
      <c r="D163" s="474">
        <v>254</v>
      </c>
      <c r="E163" s="474">
        <v>1209</v>
      </c>
      <c r="F163" s="474">
        <v>3472</v>
      </c>
      <c r="G163" s="475">
        <v>41852</v>
      </c>
      <c r="H163" s="476">
        <v>83</v>
      </c>
      <c r="I163" s="964"/>
      <c r="J163" s="964"/>
      <c r="K163" s="964"/>
      <c r="L163" s="964"/>
      <c r="M163" s="964"/>
      <c r="N163" s="964"/>
    </row>
    <row r="164" spans="1:14" ht="15.5">
      <c r="A164" s="473" t="s">
        <v>1160</v>
      </c>
      <c r="B164" s="473" t="s">
        <v>1161</v>
      </c>
      <c r="C164" s="474">
        <v>2361</v>
      </c>
      <c r="D164" s="474">
        <v>739</v>
      </c>
      <c r="E164" s="474">
        <v>3563</v>
      </c>
      <c r="F164" s="474">
        <v>6663</v>
      </c>
      <c r="G164" s="475">
        <v>43945</v>
      </c>
      <c r="H164" s="476">
        <v>151.6</v>
      </c>
      <c r="I164" s="964"/>
      <c r="J164" s="964"/>
      <c r="K164" s="964"/>
      <c r="L164" s="964"/>
      <c r="M164" s="964"/>
      <c r="N164" s="964"/>
    </row>
    <row r="165" spans="1:14" ht="15.5">
      <c r="A165" s="473" t="s">
        <v>1162</v>
      </c>
      <c r="B165" s="473" t="s">
        <v>618</v>
      </c>
      <c r="C165" s="474">
        <v>1580</v>
      </c>
      <c r="D165" s="474">
        <v>529</v>
      </c>
      <c r="E165" s="474">
        <v>1388</v>
      </c>
      <c r="F165" s="474">
        <v>3497</v>
      </c>
      <c r="G165" s="475">
        <v>45012</v>
      </c>
      <c r="H165" s="476">
        <v>77.7</v>
      </c>
      <c r="I165" s="964"/>
      <c r="J165" s="964"/>
      <c r="K165" s="964"/>
      <c r="L165" s="964"/>
      <c r="M165" s="964"/>
      <c r="N165" s="964"/>
    </row>
    <row r="166" spans="1:14" ht="15.5">
      <c r="A166" s="473" t="s">
        <v>1163</v>
      </c>
      <c r="B166" s="473" t="s">
        <v>634</v>
      </c>
      <c r="C166" s="474">
        <v>2171</v>
      </c>
      <c r="D166" s="474">
        <v>56</v>
      </c>
      <c r="E166" s="474">
        <v>775</v>
      </c>
      <c r="F166" s="474">
        <v>3002</v>
      </c>
      <c r="G166" s="475">
        <v>43281</v>
      </c>
      <c r="H166" s="476">
        <v>69.400000000000006</v>
      </c>
      <c r="I166" s="964"/>
      <c r="J166" s="964"/>
      <c r="K166" s="964"/>
      <c r="L166" s="964"/>
      <c r="M166" s="964"/>
      <c r="N166" s="964"/>
    </row>
    <row r="167" spans="1:14" ht="15.5">
      <c r="A167" s="473" t="s">
        <v>1164</v>
      </c>
      <c r="B167" s="473" t="s">
        <v>1165</v>
      </c>
      <c r="C167" s="474">
        <v>1559</v>
      </c>
      <c r="D167" s="474">
        <v>437</v>
      </c>
      <c r="E167" s="474">
        <v>1666</v>
      </c>
      <c r="F167" s="474">
        <v>3662</v>
      </c>
      <c r="G167" s="475">
        <v>40504</v>
      </c>
      <c r="H167" s="476">
        <v>90.4</v>
      </c>
      <c r="I167" s="964"/>
      <c r="J167" s="964"/>
      <c r="K167" s="964"/>
      <c r="L167" s="964"/>
      <c r="M167" s="964"/>
      <c r="N167" s="964"/>
    </row>
    <row r="168" spans="1:14" ht="15.5">
      <c r="A168" s="473" t="s">
        <v>1166</v>
      </c>
      <c r="B168" s="473" t="s">
        <v>1167</v>
      </c>
      <c r="C168" s="474">
        <v>655</v>
      </c>
      <c r="D168" s="474">
        <v>1489</v>
      </c>
      <c r="E168" s="474">
        <v>2568</v>
      </c>
      <c r="F168" s="474">
        <v>4712</v>
      </c>
      <c r="G168" s="475">
        <v>41506</v>
      </c>
      <c r="H168" s="476">
        <v>113.5</v>
      </c>
      <c r="I168" s="964"/>
      <c r="J168" s="964"/>
      <c r="K168" s="964"/>
      <c r="L168" s="964"/>
      <c r="M168" s="964"/>
      <c r="N168" s="964"/>
    </row>
    <row r="169" spans="1:14" ht="15.5">
      <c r="A169" s="473" t="s">
        <v>1168</v>
      </c>
      <c r="B169" s="473" t="s">
        <v>1169</v>
      </c>
      <c r="C169" s="474">
        <v>1140</v>
      </c>
      <c r="D169" s="474">
        <v>500</v>
      </c>
      <c r="E169" s="474">
        <v>2673</v>
      </c>
      <c r="F169" s="474">
        <v>4313</v>
      </c>
      <c r="G169" s="475">
        <v>32934</v>
      </c>
      <c r="H169" s="476">
        <v>131</v>
      </c>
      <c r="I169" s="964"/>
      <c r="J169" s="964"/>
      <c r="K169" s="964"/>
      <c r="L169" s="964"/>
      <c r="M169" s="964"/>
      <c r="N169" s="964"/>
    </row>
    <row r="170" spans="1:14" ht="15.5">
      <c r="A170" s="473" t="s">
        <v>1170</v>
      </c>
      <c r="B170" s="473" t="s">
        <v>1171</v>
      </c>
      <c r="C170" s="474">
        <v>1861</v>
      </c>
      <c r="D170" s="474">
        <v>219</v>
      </c>
      <c r="E170" s="474">
        <v>1824</v>
      </c>
      <c r="F170" s="474">
        <v>3904</v>
      </c>
      <c r="G170" s="475">
        <v>42308</v>
      </c>
      <c r="H170" s="476">
        <v>92.3</v>
      </c>
      <c r="I170" s="964"/>
      <c r="J170" s="964"/>
      <c r="K170" s="964"/>
      <c r="L170" s="964"/>
      <c r="M170" s="964"/>
      <c r="N170" s="964"/>
    </row>
    <row r="171" spans="1:14" ht="15.5">
      <c r="A171" s="473" t="s">
        <v>1172</v>
      </c>
      <c r="B171" s="473" t="s">
        <v>1173</v>
      </c>
      <c r="C171" s="474">
        <v>620</v>
      </c>
      <c r="D171" s="474">
        <v>691</v>
      </c>
      <c r="E171" s="474">
        <v>558</v>
      </c>
      <c r="F171" s="474">
        <v>1869</v>
      </c>
      <c r="G171" s="475">
        <v>35884</v>
      </c>
      <c r="H171" s="476">
        <v>52.1</v>
      </c>
      <c r="I171" s="964"/>
      <c r="J171" s="964"/>
      <c r="K171" s="964"/>
      <c r="L171" s="964"/>
      <c r="M171" s="964"/>
      <c r="N171" s="964"/>
    </row>
    <row r="172" spans="1:14" ht="15.5">
      <c r="A172" s="473" t="s">
        <v>1174</v>
      </c>
      <c r="B172" s="473" t="s">
        <v>1175</v>
      </c>
      <c r="C172" s="474">
        <v>1355</v>
      </c>
      <c r="D172" s="474">
        <v>1778</v>
      </c>
      <c r="E172" s="474">
        <v>1660</v>
      </c>
      <c r="F172" s="474">
        <v>4793</v>
      </c>
      <c r="G172" s="475">
        <v>40231</v>
      </c>
      <c r="H172" s="476">
        <v>119.1</v>
      </c>
      <c r="I172" s="964"/>
      <c r="J172" s="964"/>
      <c r="K172" s="964"/>
      <c r="L172" s="964"/>
      <c r="M172" s="964"/>
      <c r="N172" s="964"/>
    </row>
    <row r="173" spans="1:14" ht="15.5">
      <c r="A173" s="473" t="s">
        <v>1176</v>
      </c>
      <c r="B173" s="473" t="s">
        <v>1177</v>
      </c>
      <c r="C173" s="474">
        <v>1056</v>
      </c>
      <c r="D173" s="474">
        <v>92</v>
      </c>
      <c r="E173" s="474">
        <v>859</v>
      </c>
      <c r="F173" s="474">
        <v>2007</v>
      </c>
      <c r="G173" s="475">
        <v>38179</v>
      </c>
      <c r="H173" s="476">
        <v>52.6</v>
      </c>
      <c r="I173" s="964"/>
      <c r="J173" s="964"/>
      <c r="K173" s="964"/>
      <c r="L173" s="964"/>
      <c r="M173" s="964"/>
      <c r="N173" s="964"/>
    </row>
    <row r="174" spans="1:14" ht="15.5">
      <c r="A174" s="473" t="s">
        <v>1178</v>
      </c>
      <c r="B174" s="473" t="s">
        <v>474</v>
      </c>
      <c r="C174" s="474">
        <v>1825</v>
      </c>
      <c r="D174" s="474">
        <v>176</v>
      </c>
      <c r="E174" s="474">
        <v>794</v>
      </c>
      <c r="F174" s="474">
        <v>2795</v>
      </c>
      <c r="G174" s="475">
        <v>39751</v>
      </c>
      <c r="H174" s="476">
        <v>70.3</v>
      </c>
      <c r="I174" s="964"/>
      <c r="J174" s="964"/>
      <c r="K174" s="964"/>
      <c r="L174" s="964"/>
      <c r="M174" s="964"/>
      <c r="N174" s="964"/>
    </row>
    <row r="175" spans="1:14" ht="15.5">
      <c r="A175" s="473" t="s">
        <v>1179</v>
      </c>
      <c r="B175" s="473" t="s">
        <v>693</v>
      </c>
      <c r="C175" s="474">
        <v>1276</v>
      </c>
      <c r="D175" s="474">
        <v>0</v>
      </c>
      <c r="E175" s="474">
        <v>390</v>
      </c>
      <c r="F175" s="474">
        <v>1666</v>
      </c>
      <c r="G175" s="475">
        <v>41434</v>
      </c>
      <c r="H175" s="476">
        <v>40.200000000000003</v>
      </c>
      <c r="I175" s="964"/>
      <c r="J175" s="964"/>
      <c r="K175" s="964"/>
      <c r="L175" s="964"/>
      <c r="M175" s="964"/>
      <c r="N175" s="964"/>
    </row>
    <row r="176" spans="1:14" ht="15.5">
      <c r="A176" s="473" t="s">
        <v>1180</v>
      </c>
      <c r="B176" s="473" t="s">
        <v>315</v>
      </c>
      <c r="C176" s="474">
        <v>1333</v>
      </c>
      <c r="D176" s="474">
        <v>406</v>
      </c>
      <c r="E176" s="474">
        <v>2327</v>
      </c>
      <c r="F176" s="474">
        <v>4066</v>
      </c>
      <c r="G176" s="475">
        <v>41013</v>
      </c>
      <c r="H176" s="476">
        <v>99.1</v>
      </c>
      <c r="I176" s="964"/>
      <c r="J176" s="964"/>
      <c r="K176" s="964"/>
      <c r="L176" s="964"/>
      <c r="M176" s="964"/>
      <c r="N176" s="964"/>
    </row>
    <row r="177" spans="1:14" ht="15.5">
      <c r="A177" s="473" t="s">
        <v>1181</v>
      </c>
      <c r="B177" s="473" t="s">
        <v>1182</v>
      </c>
      <c r="C177" s="474">
        <v>1432</v>
      </c>
      <c r="D177" s="474">
        <v>655</v>
      </c>
      <c r="E177" s="474">
        <v>1222</v>
      </c>
      <c r="F177" s="474">
        <v>3309</v>
      </c>
      <c r="G177" s="475">
        <v>41619</v>
      </c>
      <c r="H177" s="476">
        <v>79.5</v>
      </c>
      <c r="I177" s="964"/>
      <c r="J177" s="964"/>
      <c r="K177" s="964"/>
      <c r="L177" s="964"/>
      <c r="M177" s="964"/>
      <c r="N177" s="964"/>
    </row>
    <row r="178" spans="1:14" ht="15.5">
      <c r="A178" s="473" t="s">
        <v>1183</v>
      </c>
      <c r="B178" s="473" t="s">
        <v>1184</v>
      </c>
      <c r="C178" s="474">
        <v>1453</v>
      </c>
      <c r="D178" s="474">
        <v>58</v>
      </c>
      <c r="E178" s="474">
        <v>324</v>
      </c>
      <c r="F178" s="474">
        <v>1835</v>
      </c>
      <c r="G178" s="475">
        <v>43691</v>
      </c>
      <c r="H178" s="476">
        <v>42</v>
      </c>
      <c r="I178" s="964"/>
      <c r="J178" s="964"/>
      <c r="K178" s="964"/>
      <c r="L178" s="964"/>
      <c r="M178" s="964"/>
      <c r="N178" s="964"/>
    </row>
    <row r="179" spans="1:14" ht="15.5">
      <c r="A179" s="473" t="s">
        <v>1185</v>
      </c>
      <c r="B179" s="473" t="s">
        <v>744</v>
      </c>
      <c r="C179" s="474">
        <v>1631</v>
      </c>
      <c r="D179" s="474">
        <v>309</v>
      </c>
      <c r="E179" s="474">
        <v>1493</v>
      </c>
      <c r="F179" s="474">
        <v>3433</v>
      </c>
      <c r="G179" s="475">
        <v>43900</v>
      </c>
      <c r="H179" s="476">
        <v>78.2</v>
      </c>
      <c r="I179" s="964"/>
      <c r="J179" s="964"/>
      <c r="K179" s="964"/>
      <c r="L179" s="964"/>
      <c r="M179" s="964"/>
      <c r="N179" s="964"/>
    </row>
    <row r="180" spans="1:14" ht="15.5">
      <c r="A180" s="473" t="s">
        <v>1186</v>
      </c>
      <c r="B180" s="473" t="s">
        <v>636</v>
      </c>
      <c r="C180" s="474">
        <v>2011</v>
      </c>
      <c r="D180" s="474">
        <v>26</v>
      </c>
      <c r="E180" s="474">
        <v>881</v>
      </c>
      <c r="F180" s="474">
        <v>2918</v>
      </c>
      <c r="G180" s="475">
        <v>40548</v>
      </c>
      <c r="H180" s="476">
        <v>72</v>
      </c>
      <c r="I180" s="964"/>
      <c r="J180" s="964"/>
      <c r="K180" s="964"/>
      <c r="L180" s="964"/>
      <c r="M180" s="964"/>
      <c r="N180" s="964"/>
    </row>
    <row r="181" spans="1:14" ht="15.5">
      <c r="A181" s="473" t="s">
        <v>1187</v>
      </c>
      <c r="B181" s="473" t="s">
        <v>1188</v>
      </c>
      <c r="C181" s="474">
        <v>1081</v>
      </c>
      <c r="D181" s="474">
        <v>407</v>
      </c>
      <c r="E181" s="474">
        <v>774</v>
      </c>
      <c r="F181" s="474">
        <v>2262</v>
      </c>
      <c r="G181" s="475">
        <v>37820</v>
      </c>
      <c r="H181" s="476">
        <v>59.8</v>
      </c>
      <c r="I181" s="964"/>
      <c r="J181" s="964"/>
      <c r="K181" s="964"/>
      <c r="L181" s="964"/>
      <c r="M181" s="964"/>
      <c r="N181" s="964"/>
    </row>
    <row r="182" spans="1:14" ht="15.5">
      <c r="A182" s="473" t="s">
        <v>1189</v>
      </c>
      <c r="B182" s="473" t="s">
        <v>1190</v>
      </c>
      <c r="C182" s="474">
        <v>2161</v>
      </c>
      <c r="D182" s="474">
        <v>449</v>
      </c>
      <c r="E182" s="474">
        <v>1910</v>
      </c>
      <c r="F182" s="474">
        <v>4520</v>
      </c>
      <c r="G182" s="475">
        <v>43819</v>
      </c>
      <c r="H182" s="476">
        <v>103.2</v>
      </c>
      <c r="I182" s="964"/>
      <c r="J182" s="964"/>
      <c r="K182" s="964"/>
      <c r="L182" s="964"/>
      <c r="M182" s="964"/>
      <c r="N182" s="964"/>
    </row>
    <row r="183" spans="1:14" ht="15.5">
      <c r="A183" s="473" t="s">
        <v>1191</v>
      </c>
      <c r="B183" s="473" t="s">
        <v>1192</v>
      </c>
      <c r="C183" s="474">
        <v>1805</v>
      </c>
      <c r="D183" s="474">
        <v>10</v>
      </c>
      <c r="E183" s="474">
        <v>1669</v>
      </c>
      <c r="F183" s="474">
        <v>3484</v>
      </c>
      <c r="G183" s="475">
        <v>38067</v>
      </c>
      <c r="H183" s="476">
        <v>91.5</v>
      </c>
      <c r="I183" s="964"/>
      <c r="J183" s="964"/>
      <c r="K183" s="964"/>
      <c r="L183" s="964"/>
      <c r="M183" s="964"/>
      <c r="N183" s="964"/>
    </row>
    <row r="184" spans="1:14" ht="15.5">
      <c r="A184" s="473" t="s">
        <v>1193</v>
      </c>
      <c r="B184" s="473" t="s">
        <v>1194</v>
      </c>
      <c r="C184" s="474">
        <v>1173</v>
      </c>
      <c r="D184" s="474">
        <v>231</v>
      </c>
      <c r="E184" s="474">
        <v>850</v>
      </c>
      <c r="F184" s="474">
        <v>2254</v>
      </c>
      <c r="G184" s="475">
        <v>46640</v>
      </c>
      <c r="H184" s="476">
        <v>48.3</v>
      </c>
      <c r="I184" s="964"/>
      <c r="J184" s="964"/>
      <c r="K184" s="964"/>
      <c r="L184" s="964"/>
      <c r="M184" s="964"/>
      <c r="N184" s="964"/>
    </row>
    <row r="185" spans="1:14" ht="15.5">
      <c r="A185" s="473" t="s">
        <v>1195</v>
      </c>
      <c r="B185" s="473" t="s">
        <v>1196</v>
      </c>
      <c r="C185" s="474">
        <v>1688</v>
      </c>
      <c r="D185" s="474">
        <v>808</v>
      </c>
      <c r="E185" s="474">
        <v>1877</v>
      </c>
      <c r="F185" s="474">
        <v>4373</v>
      </c>
      <c r="G185" s="475">
        <v>49389</v>
      </c>
      <c r="H185" s="476">
        <v>88.5</v>
      </c>
      <c r="I185" s="964"/>
      <c r="J185" s="964"/>
      <c r="K185" s="964"/>
      <c r="L185" s="964"/>
      <c r="M185" s="964"/>
      <c r="N185" s="964"/>
    </row>
    <row r="186" spans="1:14" ht="15.5">
      <c r="A186" s="473" t="s">
        <v>1197</v>
      </c>
      <c r="B186" s="473" t="s">
        <v>767</v>
      </c>
      <c r="C186" s="474">
        <v>1106</v>
      </c>
      <c r="D186" s="474">
        <v>231</v>
      </c>
      <c r="E186" s="474">
        <v>2809</v>
      </c>
      <c r="F186" s="474">
        <v>4146</v>
      </c>
      <c r="G186" s="475">
        <v>35858</v>
      </c>
      <c r="H186" s="476">
        <v>115.6</v>
      </c>
      <c r="I186" s="964"/>
      <c r="J186" s="964"/>
      <c r="K186" s="964"/>
      <c r="L186" s="964"/>
      <c r="M186" s="964"/>
      <c r="N186" s="964"/>
    </row>
    <row r="187" spans="1:14" ht="15.5">
      <c r="A187" s="473" t="s">
        <v>1198</v>
      </c>
      <c r="B187" s="473" t="s">
        <v>224</v>
      </c>
      <c r="C187" s="474">
        <v>2799</v>
      </c>
      <c r="D187" s="474">
        <v>234</v>
      </c>
      <c r="E187" s="474">
        <v>3486</v>
      </c>
      <c r="F187" s="474">
        <v>6519</v>
      </c>
      <c r="G187" s="475">
        <v>37288</v>
      </c>
      <c r="H187" s="476">
        <v>174.8</v>
      </c>
      <c r="I187" s="964"/>
      <c r="J187" s="964"/>
      <c r="K187" s="964"/>
      <c r="L187" s="964"/>
      <c r="M187" s="964"/>
      <c r="N187" s="964"/>
    </row>
    <row r="188" spans="1:14" ht="15.5">
      <c r="A188" s="473" t="s">
        <v>1199</v>
      </c>
      <c r="B188" s="473" t="s">
        <v>1200</v>
      </c>
      <c r="C188" s="474">
        <v>1038</v>
      </c>
      <c r="D188" s="474">
        <v>393</v>
      </c>
      <c r="E188" s="474">
        <v>2381</v>
      </c>
      <c r="F188" s="474">
        <v>3812</v>
      </c>
      <c r="G188" s="475">
        <v>39490</v>
      </c>
      <c r="H188" s="476">
        <v>96.5</v>
      </c>
      <c r="I188" s="964"/>
      <c r="J188" s="964"/>
      <c r="K188" s="964"/>
      <c r="L188" s="964"/>
      <c r="M188" s="964"/>
      <c r="N188" s="964"/>
    </row>
    <row r="189" spans="1:14" ht="15.5">
      <c r="A189" s="473" t="s">
        <v>1201</v>
      </c>
      <c r="B189" s="473" t="s">
        <v>1202</v>
      </c>
      <c r="C189" s="474">
        <v>1391</v>
      </c>
      <c r="D189" s="474">
        <v>1563</v>
      </c>
      <c r="E189" s="474">
        <v>5092</v>
      </c>
      <c r="F189" s="474">
        <v>8046</v>
      </c>
      <c r="G189" s="475">
        <v>42669</v>
      </c>
      <c r="H189" s="476">
        <v>188.6</v>
      </c>
      <c r="I189" s="964"/>
      <c r="J189" s="964"/>
      <c r="K189" s="964"/>
      <c r="L189" s="964"/>
      <c r="M189" s="964"/>
      <c r="N189" s="964"/>
    </row>
    <row r="190" spans="1:14" ht="15.5">
      <c r="A190" s="473" t="s">
        <v>1203</v>
      </c>
      <c r="B190" s="473" t="s">
        <v>165</v>
      </c>
      <c r="C190" s="474">
        <v>2417</v>
      </c>
      <c r="D190" s="474">
        <v>2249</v>
      </c>
      <c r="E190" s="474">
        <v>3573</v>
      </c>
      <c r="F190" s="474">
        <v>8239</v>
      </c>
      <c r="G190" s="475">
        <v>42712</v>
      </c>
      <c r="H190" s="476">
        <v>192.9</v>
      </c>
      <c r="I190" s="964"/>
      <c r="J190" s="964"/>
      <c r="K190" s="964"/>
      <c r="L190" s="964"/>
      <c r="M190" s="964"/>
      <c r="N190" s="964"/>
    </row>
    <row r="191" spans="1:14" ht="15.5">
      <c r="A191" s="473" t="s">
        <v>1204</v>
      </c>
      <c r="B191" s="473" t="s">
        <v>368</v>
      </c>
      <c r="C191" s="474">
        <v>2266</v>
      </c>
      <c r="D191" s="474">
        <v>202</v>
      </c>
      <c r="E191" s="474">
        <v>3006</v>
      </c>
      <c r="F191" s="474">
        <v>5474</v>
      </c>
      <c r="G191" s="475">
        <v>40286</v>
      </c>
      <c r="H191" s="476">
        <v>135.9</v>
      </c>
      <c r="I191" s="964"/>
      <c r="J191" s="964"/>
      <c r="K191" s="964"/>
      <c r="L191" s="964"/>
      <c r="M191" s="964"/>
      <c r="N191" s="964"/>
    </row>
    <row r="192" spans="1:14" ht="15.5">
      <c r="A192" s="473" t="s">
        <v>1205</v>
      </c>
      <c r="B192" s="473" t="s">
        <v>1206</v>
      </c>
      <c r="C192" s="474">
        <v>1588</v>
      </c>
      <c r="D192" s="474">
        <v>411</v>
      </c>
      <c r="E192" s="474">
        <v>1088</v>
      </c>
      <c r="F192" s="474">
        <v>3087</v>
      </c>
      <c r="G192" s="475">
        <v>39657</v>
      </c>
      <c r="H192" s="476">
        <v>77.8</v>
      </c>
      <c r="I192" s="964"/>
      <c r="J192" s="964"/>
      <c r="K192" s="964"/>
      <c r="L192" s="964"/>
      <c r="M192" s="964"/>
      <c r="N192" s="964"/>
    </row>
    <row r="193" spans="1:14" ht="15.5">
      <c r="A193" s="473" t="s">
        <v>1207</v>
      </c>
      <c r="B193" s="473" t="s">
        <v>769</v>
      </c>
      <c r="C193" s="474">
        <v>2050</v>
      </c>
      <c r="D193" s="474">
        <v>806</v>
      </c>
      <c r="E193" s="474">
        <v>3434</v>
      </c>
      <c r="F193" s="474">
        <v>6290</v>
      </c>
      <c r="G193" s="475">
        <v>46444</v>
      </c>
      <c r="H193" s="476">
        <v>135.4</v>
      </c>
      <c r="I193" s="964"/>
      <c r="J193" s="964"/>
      <c r="K193" s="964"/>
      <c r="L193" s="964"/>
      <c r="M193" s="964"/>
      <c r="N193" s="964"/>
    </row>
    <row r="194" spans="1:14" ht="15.5">
      <c r="A194" s="473" t="s">
        <v>1208</v>
      </c>
      <c r="B194" s="473" t="s">
        <v>638</v>
      </c>
      <c r="C194" s="474">
        <v>2296</v>
      </c>
      <c r="D194" s="474">
        <v>268</v>
      </c>
      <c r="E194" s="474">
        <v>2135</v>
      </c>
      <c r="F194" s="474">
        <v>4699</v>
      </c>
      <c r="G194" s="475">
        <v>41461</v>
      </c>
      <c r="H194" s="476">
        <v>113.3</v>
      </c>
      <c r="I194" s="964"/>
      <c r="J194" s="964"/>
      <c r="K194" s="964"/>
      <c r="L194" s="964"/>
      <c r="M194" s="964"/>
      <c r="N194" s="964"/>
    </row>
    <row r="195" spans="1:14" ht="15.5">
      <c r="A195" s="473" t="s">
        <v>1209</v>
      </c>
      <c r="B195" s="473" t="s">
        <v>1210</v>
      </c>
      <c r="C195" s="474">
        <v>1798</v>
      </c>
      <c r="D195" s="474">
        <v>89</v>
      </c>
      <c r="E195" s="474">
        <v>1340</v>
      </c>
      <c r="F195" s="474">
        <v>3227</v>
      </c>
      <c r="G195" s="475">
        <v>44858</v>
      </c>
      <c r="H195" s="476">
        <v>71.900000000000006</v>
      </c>
      <c r="I195" s="964"/>
      <c r="J195" s="964"/>
      <c r="K195" s="964"/>
      <c r="L195" s="964"/>
      <c r="M195" s="964"/>
      <c r="N195" s="964"/>
    </row>
    <row r="196" spans="1:14" ht="15.5">
      <c r="A196" s="473" t="s">
        <v>1211</v>
      </c>
      <c r="B196" s="473" t="s">
        <v>662</v>
      </c>
      <c r="C196" s="474">
        <v>1348</v>
      </c>
      <c r="D196" s="474">
        <v>566</v>
      </c>
      <c r="E196" s="474">
        <v>992</v>
      </c>
      <c r="F196" s="474">
        <v>2906</v>
      </c>
      <c r="G196" s="475">
        <v>40431</v>
      </c>
      <c r="H196" s="476">
        <v>71.900000000000006</v>
      </c>
      <c r="I196" s="964"/>
      <c r="J196" s="964"/>
      <c r="K196" s="964"/>
      <c r="L196" s="964"/>
      <c r="M196" s="964"/>
      <c r="N196" s="964"/>
    </row>
    <row r="197" spans="1:14" ht="15.5">
      <c r="A197" s="473" t="s">
        <v>1212</v>
      </c>
      <c r="B197" s="473" t="s">
        <v>1213</v>
      </c>
      <c r="C197" s="474">
        <v>1093</v>
      </c>
      <c r="D197" s="474">
        <v>911</v>
      </c>
      <c r="E197" s="474">
        <v>4225</v>
      </c>
      <c r="F197" s="474">
        <v>6229</v>
      </c>
      <c r="G197" s="475">
        <v>38612</v>
      </c>
      <c r="H197" s="476">
        <v>161.30000000000001</v>
      </c>
      <c r="I197" s="964"/>
      <c r="J197" s="964"/>
      <c r="K197" s="964"/>
      <c r="L197" s="964"/>
      <c r="M197" s="964"/>
      <c r="N197" s="964"/>
    </row>
    <row r="198" spans="1:14" ht="15.5">
      <c r="A198" s="473" t="s">
        <v>1214</v>
      </c>
      <c r="B198" s="473" t="s">
        <v>511</v>
      </c>
      <c r="C198" s="474">
        <v>1065</v>
      </c>
      <c r="D198" s="474">
        <v>859</v>
      </c>
      <c r="E198" s="474">
        <v>2881</v>
      </c>
      <c r="F198" s="474">
        <v>4805</v>
      </c>
      <c r="G198" s="475">
        <v>42079</v>
      </c>
      <c r="H198" s="476">
        <v>114.2</v>
      </c>
      <c r="I198" s="964"/>
      <c r="J198" s="964"/>
      <c r="K198" s="964"/>
      <c r="L198" s="964"/>
      <c r="M198" s="964"/>
      <c r="N198" s="964"/>
    </row>
    <row r="199" spans="1:14" ht="15.5">
      <c r="A199" s="473" t="s">
        <v>1215</v>
      </c>
      <c r="B199" s="473" t="s">
        <v>1216</v>
      </c>
      <c r="C199" s="474">
        <v>888</v>
      </c>
      <c r="D199" s="474">
        <v>668</v>
      </c>
      <c r="E199" s="474">
        <v>448</v>
      </c>
      <c r="F199" s="474">
        <v>2004</v>
      </c>
      <c r="G199" s="475">
        <v>46358</v>
      </c>
      <c r="H199" s="476">
        <v>43.2</v>
      </c>
      <c r="I199" s="964"/>
      <c r="J199" s="964"/>
      <c r="K199" s="964"/>
      <c r="L199" s="964"/>
      <c r="M199" s="964"/>
      <c r="N199" s="964"/>
    </row>
    <row r="200" spans="1:14" ht="15.5">
      <c r="A200" s="473" t="s">
        <v>1217</v>
      </c>
      <c r="B200" s="473" t="s">
        <v>695</v>
      </c>
      <c r="C200" s="474">
        <v>1618</v>
      </c>
      <c r="D200" s="474">
        <v>12</v>
      </c>
      <c r="E200" s="474">
        <v>372</v>
      </c>
      <c r="F200" s="474">
        <v>2002</v>
      </c>
      <c r="G200" s="475">
        <v>41361</v>
      </c>
      <c r="H200" s="476">
        <v>48.4</v>
      </c>
      <c r="I200" s="964"/>
      <c r="J200" s="964"/>
      <c r="K200" s="964"/>
      <c r="L200" s="964"/>
      <c r="M200" s="964"/>
      <c r="N200" s="964"/>
    </row>
    <row r="201" spans="1:14" ht="15.5">
      <c r="A201" s="473" t="s">
        <v>1218</v>
      </c>
      <c r="B201" s="473" t="s">
        <v>1219</v>
      </c>
      <c r="C201" s="474">
        <v>1043</v>
      </c>
      <c r="D201" s="474">
        <v>1013</v>
      </c>
      <c r="E201" s="474">
        <v>725</v>
      </c>
      <c r="F201" s="474">
        <v>2781</v>
      </c>
      <c r="G201" s="475">
        <v>50948</v>
      </c>
      <c r="H201" s="476">
        <v>54.6</v>
      </c>
      <c r="I201" s="964"/>
      <c r="J201" s="964"/>
      <c r="K201" s="964"/>
      <c r="L201" s="964"/>
      <c r="M201" s="964"/>
      <c r="N201" s="964"/>
    </row>
    <row r="202" spans="1:14" ht="15.5">
      <c r="A202" s="473" t="s">
        <v>1220</v>
      </c>
      <c r="B202" s="473" t="s">
        <v>1221</v>
      </c>
      <c r="C202" s="474">
        <v>1462</v>
      </c>
      <c r="D202" s="474">
        <v>1004</v>
      </c>
      <c r="E202" s="474">
        <v>301</v>
      </c>
      <c r="F202" s="474">
        <v>2767</v>
      </c>
      <c r="G202" s="475">
        <v>50742</v>
      </c>
      <c r="H202" s="476">
        <v>54.5</v>
      </c>
      <c r="I202" s="964"/>
      <c r="J202" s="964"/>
      <c r="K202" s="964"/>
      <c r="L202" s="964"/>
      <c r="M202" s="964"/>
      <c r="N202" s="964"/>
    </row>
    <row r="203" spans="1:14" ht="15.5">
      <c r="A203" s="473" t="s">
        <v>1222</v>
      </c>
      <c r="B203" s="473" t="s">
        <v>1223</v>
      </c>
      <c r="C203" s="474">
        <v>1547</v>
      </c>
      <c r="D203" s="474">
        <v>942</v>
      </c>
      <c r="E203" s="474">
        <v>3692</v>
      </c>
      <c r="F203" s="474">
        <v>6181</v>
      </c>
      <c r="G203" s="475">
        <v>36549</v>
      </c>
      <c r="H203" s="476">
        <v>169.1</v>
      </c>
      <c r="I203" s="964"/>
      <c r="J203" s="964"/>
      <c r="K203" s="964"/>
      <c r="L203" s="964"/>
      <c r="M203" s="964"/>
      <c r="N203" s="964"/>
    </row>
    <row r="204" spans="1:14" ht="15.5">
      <c r="A204" s="473" t="s">
        <v>1224</v>
      </c>
      <c r="B204" s="473" t="s">
        <v>1225</v>
      </c>
      <c r="C204" s="474">
        <v>1781</v>
      </c>
      <c r="D204" s="474">
        <v>2764</v>
      </c>
      <c r="E204" s="474">
        <v>10699</v>
      </c>
      <c r="F204" s="474">
        <v>15244</v>
      </c>
      <c r="G204" s="475">
        <v>42798</v>
      </c>
      <c r="H204" s="476">
        <v>356.2</v>
      </c>
      <c r="I204" s="964"/>
      <c r="J204" s="964"/>
      <c r="K204" s="964"/>
      <c r="L204" s="964"/>
      <c r="M204" s="964"/>
      <c r="N204" s="964"/>
    </row>
    <row r="205" spans="1:14" ht="15.5">
      <c r="A205" s="473" t="s">
        <v>1226</v>
      </c>
      <c r="B205" s="473" t="s">
        <v>1227</v>
      </c>
      <c r="C205" s="474">
        <v>1386</v>
      </c>
      <c r="D205" s="474">
        <v>39</v>
      </c>
      <c r="E205" s="474">
        <v>1385</v>
      </c>
      <c r="F205" s="474">
        <v>2810</v>
      </c>
      <c r="G205" s="475">
        <v>36912</v>
      </c>
      <c r="H205" s="476">
        <v>76.099999999999994</v>
      </c>
      <c r="I205" s="964"/>
      <c r="J205" s="964"/>
      <c r="K205" s="964"/>
      <c r="L205" s="964"/>
      <c r="M205" s="964"/>
      <c r="N205" s="964"/>
    </row>
    <row r="206" spans="1:14" ht="15.5">
      <c r="A206" s="473" t="s">
        <v>1228</v>
      </c>
      <c r="B206" s="473" t="s">
        <v>1229</v>
      </c>
      <c r="C206" s="474">
        <v>2838</v>
      </c>
      <c r="D206" s="474">
        <v>1865</v>
      </c>
      <c r="E206" s="474">
        <v>3188</v>
      </c>
      <c r="F206" s="474">
        <v>7891</v>
      </c>
      <c r="G206" s="475">
        <v>40755</v>
      </c>
      <c r="H206" s="476">
        <v>193.6</v>
      </c>
      <c r="I206" s="964"/>
      <c r="J206" s="964"/>
      <c r="K206" s="964"/>
      <c r="L206" s="964"/>
      <c r="M206" s="964"/>
      <c r="N206" s="964"/>
    </row>
    <row r="207" spans="1:14" ht="15.5">
      <c r="A207" s="473" t="s">
        <v>1230</v>
      </c>
      <c r="B207" s="473" t="s">
        <v>1231</v>
      </c>
      <c r="C207" s="474">
        <v>597</v>
      </c>
      <c r="D207" s="474">
        <v>368</v>
      </c>
      <c r="E207" s="474">
        <v>663</v>
      </c>
      <c r="F207" s="474">
        <v>1628</v>
      </c>
      <c r="G207" s="475">
        <v>52319</v>
      </c>
      <c r="H207" s="476">
        <v>31.1</v>
      </c>
      <c r="I207" s="964"/>
      <c r="J207" s="964"/>
      <c r="K207" s="964"/>
      <c r="L207" s="964"/>
      <c r="M207" s="964"/>
      <c r="N207" s="964"/>
    </row>
    <row r="208" spans="1:14" ht="15.5">
      <c r="A208" s="473" t="s">
        <v>1232</v>
      </c>
      <c r="B208" s="473" t="s">
        <v>1233</v>
      </c>
      <c r="C208" s="474">
        <v>787</v>
      </c>
      <c r="D208" s="474">
        <v>874</v>
      </c>
      <c r="E208" s="474">
        <v>150</v>
      </c>
      <c r="F208" s="474">
        <v>1811</v>
      </c>
      <c r="G208" s="475">
        <v>58341</v>
      </c>
      <c r="H208" s="476">
        <v>31</v>
      </c>
      <c r="I208" s="964"/>
      <c r="J208" s="964"/>
      <c r="K208" s="964"/>
      <c r="L208" s="964"/>
      <c r="M208" s="964"/>
      <c r="N208" s="964"/>
    </row>
    <row r="209" spans="1:14" ht="15.5">
      <c r="A209" s="473" t="s">
        <v>1234</v>
      </c>
      <c r="B209" s="473" t="s">
        <v>329</v>
      </c>
      <c r="C209" s="474">
        <v>2292</v>
      </c>
      <c r="D209" s="474">
        <v>2</v>
      </c>
      <c r="E209" s="474">
        <v>4988</v>
      </c>
      <c r="F209" s="474">
        <v>7282</v>
      </c>
      <c r="G209" s="475">
        <v>39736</v>
      </c>
      <c r="H209" s="476">
        <v>183.3</v>
      </c>
      <c r="I209" s="964"/>
      <c r="J209" s="964"/>
      <c r="K209" s="964"/>
      <c r="L209" s="964"/>
      <c r="M209" s="964"/>
      <c r="N209" s="964"/>
    </row>
    <row r="210" spans="1:14" ht="15.5">
      <c r="A210" s="473" t="s">
        <v>1235</v>
      </c>
      <c r="B210" s="473" t="s">
        <v>476</v>
      </c>
      <c r="C210" s="474">
        <v>2483</v>
      </c>
      <c r="D210" s="474">
        <v>240</v>
      </c>
      <c r="E210" s="474">
        <v>715</v>
      </c>
      <c r="F210" s="474">
        <v>3438</v>
      </c>
      <c r="G210" s="475">
        <v>38878</v>
      </c>
      <c r="H210" s="476">
        <v>88.4</v>
      </c>
      <c r="I210" s="964"/>
      <c r="J210" s="964"/>
      <c r="K210" s="964"/>
      <c r="L210" s="964"/>
      <c r="M210" s="964"/>
      <c r="N210" s="964"/>
    </row>
    <row r="211" spans="1:14" ht="15.5">
      <c r="A211" s="473" t="s">
        <v>1236</v>
      </c>
      <c r="B211" s="473" t="s">
        <v>1237</v>
      </c>
      <c r="C211" s="474">
        <v>2028</v>
      </c>
      <c r="D211" s="474">
        <v>88</v>
      </c>
      <c r="E211" s="474">
        <v>1345</v>
      </c>
      <c r="F211" s="474">
        <v>3461</v>
      </c>
      <c r="G211" s="475">
        <v>44001</v>
      </c>
      <c r="H211" s="476">
        <v>78.7</v>
      </c>
      <c r="I211" s="964"/>
      <c r="J211" s="964"/>
      <c r="K211" s="964"/>
      <c r="L211" s="964"/>
      <c r="M211" s="964"/>
      <c r="N211" s="964"/>
    </row>
    <row r="212" spans="1:14" ht="15.5">
      <c r="A212" s="473" t="s">
        <v>1238</v>
      </c>
      <c r="B212" s="473" t="s">
        <v>1239</v>
      </c>
      <c r="C212" s="474">
        <v>1517</v>
      </c>
      <c r="D212" s="474">
        <v>139</v>
      </c>
      <c r="E212" s="474">
        <v>1274</v>
      </c>
      <c r="F212" s="474">
        <v>2930</v>
      </c>
      <c r="G212" s="475">
        <v>35102</v>
      </c>
      <c r="H212" s="476">
        <v>83.5</v>
      </c>
      <c r="I212" s="964"/>
      <c r="J212" s="964"/>
      <c r="K212" s="964"/>
      <c r="L212" s="964"/>
      <c r="M212" s="964"/>
      <c r="N212" s="964"/>
    </row>
    <row r="213" spans="1:14" ht="15.5">
      <c r="A213" s="473" t="s">
        <v>1240</v>
      </c>
      <c r="B213" s="473" t="s">
        <v>1241</v>
      </c>
      <c r="C213" s="474">
        <v>645</v>
      </c>
      <c r="D213" s="474">
        <v>31</v>
      </c>
      <c r="E213" s="474">
        <v>1300</v>
      </c>
      <c r="F213" s="474">
        <v>1976</v>
      </c>
      <c r="G213" s="475">
        <v>37129</v>
      </c>
      <c r="H213" s="476">
        <v>53.2</v>
      </c>
      <c r="I213" s="964"/>
      <c r="J213" s="964"/>
      <c r="K213" s="964"/>
      <c r="L213" s="964"/>
      <c r="M213" s="964"/>
      <c r="N213" s="964"/>
    </row>
    <row r="214" spans="1:14" ht="15.5">
      <c r="A214" s="473" t="s">
        <v>1242</v>
      </c>
      <c r="B214" s="473" t="s">
        <v>1243</v>
      </c>
      <c r="C214" s="474">
        <v>1460</v>
      </c>
      <c r="D214" s="474">
        <v>1697</v>
      </c>
      <c r="E214" s="474">
        <v>11439</v>
      </c>
      <c r="F214" s="474">
        <v>14596</v>
      </c>
      <c r="G214" s="475">
        <v>40434</v>
      </c>
      <c r="H214" s="476">
        <v>361</v>
      </c>
      <c r="I214" s="964"/>
      <c r="J214" s="964"/>
      <c r="K214" s="964"/>
      <c r="L214" s="964"/>
      <c r="M214" s="964"/>
      <c r="N214" s="964"/>
    </row>
    <row r="215" spans="1:14" ht="15.5">
      <c r="A215" s="473" t="s">
        <v>1244</v>
      </c>
      <c r="B215" s="473" t="s">
        <v>1245</v>
      </c>
      <c r="C215" s="474">
        <v>1189</v>
      </c>
      <c r="D215" s="474">
        <v>211</v>
      </c>
      <c r="E215" s="474">
        <v>1323</v>
      </c>
      <c r="F215" s="474">
        <v>2723</v>
      </c>
      <c r="G215" s="475">
        <v>38128</v>
      </c>
      <c r="H215" s="476">
        <v>71.400000000000006</v>
      </c>
      <c r="I215" s="964"/>
      <c r="J215" s="964"/>
      <c r="K215" s="964"/>
      <c r="L215" s="964"/>
      <c r="M215" s="964"/>
      <c r="N215" s="964"/>
    </row>
    <row r="216" spans="1:14" ht="15.5">
      <c r="A216" s="473" t="s">
        <v>1246</v>
      </c>
      <c r="B216" s="473" t="s">
        <v>1247</v>
      </c>
      <c r="C216" s="474">
        <v>1286</v>
      </c>
      <c r="D216" s="474">
        <v>906</v>
      </c>
      <c r="E216" s="474">
        <v>1702</v>
      </c>
      <c r="F216" s="474">
        <v>3894</v>
      </c>
      <c r="G216" s="475">
        <v>49289</v>
      </c>
      <c r="H216" s="476">
        <v>79</v>
      </c>
      <c r="I216" s="964"/>
      <c r="J216" s="964"/>
      <c r="K216" s="964"/>
      <c r="L216" s="964"/>
      <c r="M216" s="964"/>
      <c r="N216" s="964"/>
    </row>
    <row r="217" spans="1:14" ht="15.5">
      <c r="A217" s="473" t="s">
        <v>1248</v>
      </c>
      <c r="B217" s="473" t="s">
        <v>642</v>
      </c>
      <c r="C217" s="474">
        <v>1868</v>
      </c>
      <c r="D217" s="474">
        <v>1465</v>
      </c>
      <c r="E217" s="474">
        <v>2128</v>
      </c>
      <c r="F217" s="474">
        <v>5461</v>
      </c>
      <c r="G217" s="475">
        <v>38976</v>
      </c>
      <c r="H217" s="476">
        <v>140.1</v>
      </c>
      <c r="I217" s="964"/>
      <c r="J217" s="964"/>
      <c r="K217" s="964"/>
      <c r="L217" s="964"/>
      <c r="M217" s="964"/>
      <c r="N217" s="964"/>
    </row>
    <row r="218" spans="1:14" ht="15.5">
      <c r="A218" s="473" t="s">
        <v>1249</v>
      </c>
      <c r="B218" s="473" t="s">
        <v>1250</v>
      </c>
      <c r="C218" s="474">
        <v>2352</v>
      </c>
      <c r="D218" s="474">
        <v>917</v>
      </c>
      <c r="E218" s="474">
        <v>2239</v>
      </c>
      <c r="F218" s="474">
        <v>5508</v>
      </c>
      <c r="G218" s="475">
        <v>37412</v>
      </c>
      <c r="H218" s="476">
        <v>147.19999999999999</v>
      </c>
      <c r="I218" s="964"/>
      <c r="J218" s="964"/>
      <c r="K218" s="964"/>
      <c r="L218" s="964"/>
      <c r="M218" s="964"/>
      <c r="N218" s="964"/>
    </row>
    <row r="219" spans="1:14" ht="15.5">
      <c r="A219" s="473" t="s">
        <v>1251</v>
      </c>
      <c r="B219" s="473" t="s">
        <v>1252</v>
      </c>
      <c r="C219" s="474">
        <v>2081</v>
      </c>
      <c r="D219" s="474">
        <v>333</v>
      </c>
      <c r="E219" s="474">
        <v>1925</v>
      </c>
      <c r="F219" s="474">
        <v>4339</v>
      </c>
      <c r="G219" s="475">
        <v>34098</v>
      </c>
      <c r="H219" s="476">
        <v>127.3</v>
      </c>
      <c r="I219" s="964"/>
      <c r="J219" s="964"/>
      <c r="K219" s="964"/>
      <c r="L219" s="964"/>
      <c r="M219" s="964"/>
      <c r="N219" s="964"/>
    </row>
    <row r="220" spans="1:14" ht="15.5">
      <c r="A220" s="473" t="s">
        <v>1253</v>
      </c>
      <c r="B220" s="473" t="s">
        <v>1254</v>
      </c>
      <c r="C220" s="474">
        <v>1976</v>
      </c>
      <c r="D220" s="474">
        <v>0</v>
      </c>
      <c r="E220" s="474">
        <v>748</v>
      </c>
      <c r="F220" s="474">
        <v>2724</v>
      </c>
      <c r="G220" s="475">
        <v>41134</v>
      </c>
      <c r="H220" s="476">
        <v>66.2</v>
      </c>
      <c r="I220" s="964"/>
      <c r="J220" s="964"/>
      <c r="K220" s="964"/>
      <c r="L220" s="964"/>
      <c r="M220" s="964"/>
      <c r="N220" s="964"/>
    </row>
    <row r="221" spans="1:14" ht="15.5">
      <c r="A221" s="473" t="s">
        <v>1255</v>
      </c>
      <c r="B221" s="473" t="s">
        <v>1256</v>
      </c>
      <c r="C221" s="474">
        <v>1129</v>
      </c>
      <c r="D221" s="474">
        <v>1382</v>
      </c>
      <c r="E221" s="474">
        <v>3035</v>
      </c>
      <c r="F221" s="474">
        <v>5546</v>
      </c>
      <c r="G221" s="475">
        <v>40115</v>
      </c>
      <c r="H221" s="476">
        <v>138.30000000000001</v>
      </c>
      <c r="I221" s="964"/>
      <c r="J221" s="964"/>
      <c r="K221" s="964"/>
      <c r="L221" s="964"/>
      <c r="M221" s="964"/>
      <c r="N221" s="964"/>
    </row>
    <row r="222" spans="1:14" ht="15.5">
      <c r="A222" s="473" t="s">
        <v>1257</v>
      </c>
      <c r="B222" s="473" t="s">
        <v>1258</v>
      </c>
      <c r="C222" s="474">
        <v>1462</v>
      </c>
      <c r="D222" s="474">
        <v>222</v>
      </c>
      <c r="E222" s="474">
        <v>1097</v>
      </c>
      <c r="F222" s="474">
        <v>2781</v>
      </c>
      <c r="G222" s="475">
        <v>44912</v>
      </c>
      <c r="H222" s="476">
        <v>61.9</v>
      </c>
      <c r="I222" s="964"/>
      <c r="J222" s="964"/>
      <c r="K222" s="964"/>
      <c r="L222" s="964"/>
      <c r="M222" s="964"/>
      <c r="N222" s="964"/>
    </row>
    <row r="223" spans="1:14" ht="15.5">
      <c r="A223" s="473" t="s">
        <v>1259</v>
      </c>
      <c r="B223" s="473" t="s">
        <v>1260</v>
      </c>
      <c r="C223" s="474">
        <v>1015</v>
      </c>
      <c r="D223" s="474">
        <v>85</v>
      </c>
      <c r="E223" s="474">
        <v>496</v>
      </c>
      <c r="F223" s="474">
        <v>1596</v>
      </c>
      <c r="G223" s="475">
        <v>39256</v>
      </c>
      <c r="H223" s="476">
        <v>40.700000000000003</v>
      </c>
      <c r="I223" s="964"/>
      <c r="J223" s="964"/>
      <c r="K223" s="964"/>
      <c r="L223" s="964"/>
      <c r="M223" s="964"/>
      <c r="N223" s="964"/>
    </row>
    <row r="224" spans="1:14" ht="15.5">
      <c r="A224" s="473" t="s">
        <v>1261</v>
      </c>
      <c r="B224" s="473" t="s">
        <v>1262</v>
      </c>
      <c r="C224" s="474">
        <v>982</v>
      </c>
      <c r="D224" s="474">
        <v>512</v>
      </c>
      <c r="E224" s="474">
        <v>1866</v>
      </c>
      <c r="F224" s="474">
        <v>3360</v>
      </c>
      <c r="G224" s="475">
        <v>41731</v>
      </c>
      <c r="H224" s="476">
        <v>80.5</v>
      </c>
      <c r="I224" s="964"/>
      <c r="J224" s="964"/>
      <c r="K224" s="964"/>
      <c r="L224" s="964"/>
      <c r="M224" s="964"/>
      <c r="N224" s="964"/>
    </row>
    <row r="225" spans="1:14" ht="15.5">
      <c r="A225" s="473" t="s">
        <v>1263</v>
      </c>
      <c r="B225" s="473" t="s">
        <v>1264</v>
      </c>
      <c r="C225" s="474">
        <v>1551</v>
      </c>
      <c r="D225" s="474">
        <v>8</v>
      </c>
      <c r="E225" s="474">
        <v>629</v>
      </c>
      <c r="F225" s="474">
        <v>2188</v>
      </c>
      <c r="G225" s="475">
        <v>44188</v>
      </c>
      <c r="H225" s="476">
        <v>49.5</v>
      </c>
      <c r="I225" s="964"/>
      <c r="J225" s="964"/>
      <c r="K225" s="964"/>
      <c r="L225" s="964"/>
      <c r="M225" s="964"/>
      <c r="N225" s="964"/>
    </row>
    <row r="226" spans="1:14" ht="15.5">
      <c r="A226" s="473" t="s">
        <v>1265</v>
      </c>
      <c r="B226" s="473" t="s">
        <v>492</v>
      </c>
      <c r="C226" s="474">
        <v>1402</v>
      </c>
      <c r="D226" s="474">
        <v>257</v>
      </c>
      <c r="E226" s="474">
        <v>663</v>
      </c>
      <c r="F226" s="474">
        <v>2322</v>
      </c>
      <c r="G226" s="475">
        <v>39778</v>
      </c>
      <c r="H226" s="476">
        <v>58.4</v>
      </c>
      <c r="I226" s="964"/>
      <c r="J226" s="964"/>
      <c r="K226" s="964"/>
      <c r="L226" s="964"/>
      <c r="M226" s="964"/>
      <c r="N226" s="964"/>
    </row>
    <row r="227" spans="1:14" ht="15.5">
      <c r="A227" s="473" t="s">
        <v>1266</v>
      </c>
      <c r="B227" s="473" t="s">
        <v>1267</v>
      </c>
      <c r="C227" s="474">
        <v>1558</v>
      </c>
      <c r="D227" s="474">
        <v>396</v>
      </c>
      <c r="E227" s="474">
        <v>1717</v>
      </c>
      <c r="F227" s="474">
        <v>3671</v>
      </c>
      <c r="G227" s="475">
        <v>31521</v>
      </c>
      <c r="H227" s="476">
        <v>116.5</v>
      </c>
      <c r="I227" s="964"/>
      <c r="J227" s="964"/>
      <c r="K227" s="964"/>
      <c r="L227" s="964"/>
      <c r="M227" s="964"/>
      <c r="N227" s="964"/>
    </row>
    <row r="228" spans="1:14" ht="15.5">
      <c r="A228" s="473" t="s">
        <v>1268</v>
      </c>
      <c r="B228" s="473" t="s">
        <v>1269</v>
      </c>
      <c r="C228" s="474">
        <v>1997</v>
      </c>
      <c r="D228" s="474">
        <v>2335</v>
      </c>
      <c r="E228" s="474">
        <v>4966</v>
      </c>
      <c r="F228" s="474">
        <v>9298</v>
      </c>
      <c r="G228" s="475">
        <v>44919</v>
      </c>
      <c r="H228" s="476">
        <v>207</v>
      </c>
      <c r="I228" s="964"/>
      <c r="J228" s="964"/>
      <c r="K228" s="964"/>
      <c r="L228" s="964"/>
      <c r="M228" s="964"/>
      <c r="N228" s="964"/>
    </row>
    <row r="229" spans="1:14" ht="15.5">
      <c r="A229" s="473" t="s">
        <v>1270</v>
      </c>
      <c r="B229" s="473" t="s">
        <v>317</v>
      </c>
      <c r="C229" s="474">
        <v>1315</v>
      </c>
      <c r="D229" s="474">
        <v>198</v>
      </c>
      <c r="E229" s="474">
        <v>1771</v>
      </c>
      <c r="F229" s="474">
        <v>3284</v>
      </c>
      <c r="G229" s="475">
        <v>38946</v>
      </c>
      <c r="H229" s="476">
        <v>84.3</v>
      </c>
      <c r="I229" s="964"/>
      <c r="J229" s="964"/>
      <c r="K229" s="964"/>
      <c r="L229" s="964"/>
      <c r="M229" s="964"/>
      <c r="N229" s="964"/>
    </row>
    <row r="230" spans="1:14" ht="15.5">
      <c r="A230" s="473" t="s">
        <v>1271</v>
      </c>
      <c r="B230" s="473" t="s">
        <v>1272</v>
      </c>
      <c r="C230" s="474">
        <v>1358</v>
      </c>
      <c r="D230" s="474">
        <v>13</v>
      </c>
      <c r="E230" s="474">
        <v>527</v>
      </c>
      <c r="F230" s="474">
        <v>1898</v>
      </c>
      <c r="G230" s="475">
        <v>40609</v>
      </c>
      <c r="H230" s="476">
        <v>46.7</v>
      </c>
      <c r="I230" s="964"/>
      <c r="J230" s="964"/>
      <c r="K230" s="964"/>
      <c r="L230" s="964"/>
      <c r="M230" s="964"/>
      <c r="N230" s="964"/>
    </row>
    <row r="231" spans="1:14" ht="15.5">
      <c r="A231" s="473" t="s">
        <v>1273</v>
      </c>
      <c r="B231" s="473" t="s">
        <v>1274</v>
      </c>
      <c r="C231" s="474">
        <v>2148</v>
      </c>
      <c r="D231" s="474">
        <v>964</v>
      </c>
      <c r="E231" s="474">
        <v>153</v>
      </c>
      <c r="F231" s="474">
        <v>3265</v>
      </c>
      <c r="G231" s="475">
        <v>58463</v>
      </c>
      <c r="H231" s="476">
        <v>55.8</v>
      </c>
      <c r="I231" s="964"/>
      <c r="J231" s="964"/>
      <c r="K231" s="964"/>
      <c r="L231" s="964"/>
      <c r="M231" s="964"/>
      <c r="N231" s="964"/>
    </row>
    <row r="232" spans="1:14" ht="15.5">
      <c r="A232" s="473" t="s">
        <v>1275</v>
      </c>
      <c r="B232" s="473" t="s">
        <v>1276</v>
      </c>
      <c r="C232" s="474">
        <v>1297</v>
      </c>
      <c r="D232" s="474">
        <v>529</v>
      </c>
      <c r="E232" s="474">
        <v>893</v>
      </c>
      <c r="F232" s="474">
        <v>2719</v>
      </c>
      <c r="G232" s="475">
        <v>42278</v>
      </c>
      <c r="H232" s="476">
        <v>64.3</v>
      </c>
      <c r="I232" s="964"/>
      <c r="J232" s="964"/>
      <c r="K232" s="964"/>
      <c r="L232" s="964"/>
      <c r="M232" s="964"/>
      <c r="N232" s="964"/>
    </row>
    <row r="233" spans="1:14" ht="15.5">
      <c r="A233" s="473" t="s">
        <v>1277</v>
      </c>
      <c r="B233" s="473" t="s">
        <v>1278</v>
      </c>
      <c r="C233" s="474">
        <v>1074</v>
      </c>
      <c r="D233" s="474">
        <v>484</v>
      </c>
      <c r="E233" s="474">
        <v>551</v>
      </c>
      <c r="F233" s="474">
        <v>2109</v>
      </c>
      <c r="G233" s="475">
        <v>53065</v>
      </c>
      <c r="H233" s="476">
        <v>39.700000000000003</v>
      </c>
      <c r="I233" s="964"/>
      <c r="J233" s="964"/>
      <c r="K233" s="964"/>
      <c r="L233" s="964"/>
      <c r="M233" s="964"/>
      <c r="N233" s="964"/>
    </row>
    <row r="234" spans="1:14" ht="15.5">
      <c r="A234" s="473" t="s">
        <v>1279</v>
      </c>
      <c r="B234" s="473" t="s">
        <v>723</v>
      </c>
      <c r="C234" s="474">
        <v>1778</v>
      </c>
      <c r="D234" s="474">
        <v>3</v>
      </c>
      <c r="E234" s="474">
        <v>1609</v>
      </c>
      <c r="F234" s="474">
        <v>3390</v>
      </c>
      <c r="G234" s="475">
        <v>42310</v>
      </c>
      <c r="H234" s="476">
        <v>80.099999999999994</v>
      </c>
      <c r="I234" s="964"/>
      <c r="J234" s="964"/>
      <c r="K234" s="964"/>
      <c r="L234" s="964"/>
      <c r="M234" s="964"/>
      <c r="N234" s="964"/>
    </row>
    <row r="235" spans="1:14" ht="15.5">
      <c r="A235" s="473" t="s">
        <v>1280</v>
      </c>
      <c r="B235" s="473" t="s">
        <v>1281</v>
      </c>
      <c r="C235" s="474">
        <v>1519</v>
      </c>
      <c r="D235" s="474">
        <v>811</v>
      </c>
      <c r="E235" s="474">
        <v>4248</v>
      </c>
      <c r="F235" s="474">
        <v>6578</v>
      </c>
      <c r="G235" s="475">
        <v>38228</v>
      </c>
      <c r="H235" s="476">
        <v>172.1</v>
      </c>
      <c r="I235" s="964"/>
      <c r="J235" s="964"/>
      <c r="K235" s="964"/>
      <c r="L235" s="964"/>
      <c r="M235" s="964"/>
      <c r="N235" s="964"/>
    </row>
    <row r="236" spans="1:14" ht="15.5">
      <c r="A236" s="473" t="s">
        <v>1282</v>
      </c>
      <c r="B236" s="473" t="s">
        <v>1283</v>
      </c>
      <c r="C236" s="474">
        <v>2276</v>
      </c>
      <c r="D236" s="474">
        <v>361</v>
      </c>
      <c r="E236" s="474">
        <v>740</v>
      </c>
      <c r="F236" s="474">
        <v>3377</v>
      </c>
      <c r="G236" s="475">
        <v>46090</v>
      </c>
      <c r="H236" s="476">
        <v>73.3</v>
      </c>
      <c r="I236" s="964"/>
      <c r="J236" s="964"/>
      <c r="K236" s="964"/>
      <c r="L236" s="964"/>
      <c r="M236" s="964"/>
      <c r="N236" s="964"/>
    </row>
    <row r="237" spans="1:14" ht="15.5">
      <c r="A237" s="473" t="s">
        <v>1284</v>
      </c>
      <c r="B237" s="473" t="s">
        <v>1285</v>
      </c>
      <c r="C237" s="474">
        <v>1121</v>
      </c>
      <c r="D237" s="474">
        <v>863</v>
      </c>
      <c r="E237" s="474">
        <v>7572</v>
      </c>
      <c r="F237" s="474">
        <v>9556</v>
      </c>
      <c r="G237" s="475">
        <v>32533</v>
      </c>
      <c r="H237" s="476">
        <v>293.7</v>
      </c>
      <c r="I237" s="964"/>
      <c r="J237" s="964"/>
      <c r="K237" s="964"/>
      <c r="L237" s="964"/>
      <c r="M237" s="964"/>
      <c r="N237" s="964"/>
    </row>
    <row r="238" spans="1:14" ht="15.5">
      <c r="A238" s="473" t="s">
        <v>1286</v>
      </c>
      <c r="B238" s="473" t="s">
        <v>1287</v>
      </c>
      <c r="C238" s="474">
        <v>2121</v>
      </c>
      <c r="D238" s="474">
        <v>75</v>
      </c>
      <c r="E238" s="474">
        <v>937</v>
      </c>
      <c r="F238" s="474">
        <v>3133</v>
      </c>
      <c r="G238" s="475">
        <v>47562</v>
      </c>
      <c r="H238" s="476">
        <v>65.900000000000006</v>
      </c>
      <c r="I238" s="964"/>
      <c r="J238" s="964"/>
      <c r="K238" s="964"/>
      <c r="L238" s="964"/>
      <c r="M238" s="964"/>
      <c r="N238" s="964"/>
    </row>
    <row r="239" spans="1:14" ht="15.5">
      <c r="A239" s="473" t="s">
        <v>1288</v>
      </c>
      <c r="B239" s="473" t="s">
        <v>226</v>
      </c>
      <c r="C239" s="474">
        <v>1328</v>
      </c>
      <c r="D239" s="474">
        <v>1610</v>
      </c>
      <c r="E239" s="474">
        <v>9277</v>
      </c>
      <c r="F239" s="474">
        <v>12215</v>
      </c>
      <c r="G239" s="475">
        <v>39260</v>
      </c>
      <c r="H239" s="476">
        <v>311.10000000000002</v>
      </c>
      <c r="I239" s="964"/>
      <c r="J239" s="964"/>
      <c r="K239" s="964"/>
      <c r="L239" s="964"/>
      <c r="M239" s="964"/>
      <c r="N239" s="964"/>
    </row>
    <row r="240" spans="1:14" ht="15.5">
      <c r="A240" s="473" t="s">
        <v>1289</v>
      </c>
      <c r="B240" s="473" t="s">
        <v>1290</v>
      </c>
      <c r="C240" s="474">
        <v>1960</v>
      </c>
      <c r="D240" s="474">
        <v>333</v>
      </c>
      <c r="E240" s="474">
        <v>2126</v>
      </c>
      <c r="F240" s="474">
        <v>4419</v>
      </c>
      <c r="G240" s="475">
        <v>37867</v>
      </c>
      <c r="H240" s="476">
        <v>116.7</v>
      </c>
      <c r="I240" s="964"/>
      <c r="J240" s="964"/>
      <c r="K240" s="964"/>
      <c r="L240" s="964"/>
      <c r="M240" s="964"/>
      <c r="N240" s="964"/>
    </row>
    <row r="241" spans="1:14" ht="15.5">
      <c r="A241" s="473" t="s">
        <v>1291</v>
      </c>
      <c r="B241" s="473" t="s">
        <v>1292</v>
      </c>
      <c r="C241" s="474">
        <v>881</v>
      </c>
      <c r="D241" s="474">
        <v>197</v>
      </c>
      <c r="E241" s="474">
        <v>6198</v>
      </c>
      <c r="F241" s="474">
        <v>7276</v>
      </c>
      <c r="G241" s="475">
        <v>41952</v>
      </c>
      <c r="H241" s="476">
        <v>173.4</v>
      </c>
      <c r="I241" s="964"/>
      <c r="J241" s="964"/>
      <c r="K241" s="964"/>
      <c r="L241" s="964"/>
      <c r="M241" s="964"/>
      <c r="N241" s="964"/>
    </row>
    <row r="242" spans="1:14" ht="15.5">
      <c r="A242" s="473" t="s">
        <v>1293</v>
      </c>
      <c r="B242" s="473" t="s">
        <v>525</v>
      </c>
      <c r="C242" s="474">
        <v>2025</v>
      </c>
      <c r="D242" s="474">
        <v>626</v>
      </c>
      <c r="E242" s="474">
        <v>1068</v>
      </c>
      <c r="F242" s="474">
        <v>3719</v>
      </c>
      <c r="G242" s="475">
        <v>47269</v>
      </c>
      <c r="H242" s="476">
        <v>78.7</v>
      </c>
      <c r="I242" s="964"/>
      <c r="J242" s="964"/>
      <c r="K242" s="964"/>
      <c r="L242" s="964"/>
      <c r="M242" s="964"/>
      <c r="N242" s="964"/>
    </row>
    <row r="243" spans="1:14" ht="15.5">
      <c r="A243" s="473" t="s">
        <v>1294</v>
      </c>
      <c r="B243" s="473" t="s">
        <v>1295</v>
      </c>
      <c r="C243" s="474">
        <v>1868</v>
      </c>
      <c r="D243" s="474">
        <v>228</v>
      </c>
      <c r="E243" s="474">
        <v>3147</v>
      </c>
      <c r="F243" s="474">
        <v>5243</v>
      </c>
      <c r="G243" s="475">
        <v>61085</v>
      </c>
      <c r="H243" s="476">
        <v>85.8</v>
      </c>
      <c r="I243" s="964"/>
      <c r="J243" s="964"/>
      <c r="K243" s="964"/>
      <c r="L243" s="964"/>
      <c r="M243" s="964"/>
      <c r="N243" s="964"/>
    </row>
    <row r="244" spans="1:14" ht="15.5">
      <c r="A244" s="473" t="s">
        <v>1296</v>
      </c>
      <c r="B244" s="473" t="s">
        <v>1297</v>
      </c>
      <c r="C244" s="474">
        <v>1313</v>
      </c>
      <c r="D244" s="474">
        <v>890</v>
      </c>
      <c r="E244" s="474">
        <v>232</v>
      </c>
      <c r="F244" s="474">
        <v>2435</v>
      </c>
      <c r="G244" s="475">
        <v>46490</v>
      </c>
      <c r="H244" s="476">
        <v>52.4</v>
      </c>
      <c r="I244" s="964"/>
      <c r="J244" s="964"/>
      <c r="K244" s="964"/>
      <c r="L244" s="964"/>
      <c r="M244" s="964"/>
      <c r="N244" s="964"/>
    </row>
    <row r="245" spans="1:14" ht="15.5">
      <c r="A245" s="473" t="s">
        <v>1298</v>
      </c>
      <c r="B245" s="473" t="s">
        <v>1299</v>
      </c>
      <c r="C245" s="474">
        <v>2018</v>
      </c>
      <c r="D245" s="474">
        <v>440</v>
      </c>
      <c r="E245" s="474">
        <v>85</v>
      </c>
      <c r="F245" s="474">
        <v>2543</v>
      </c>
      <c r="G245" s="475">
        <v>47066</v>
      </c>
      <c r="H245" s="476">
        <v>54</v>
      </c>
      <c r="I245" s="964"/>
      <c r="J245" s="964"/>
      <c r="K245" s="964"/>
      <c r="L245" s="964"/>
      <c r="M245" s="964"/>
      <c r="N245" s="964"/>
    </row>
    <row r="246" spans="1:14" ht="15.5">
      <c r="A246" s="473" t="s">
        <v>1300</v>
      </c>
      <c r="B246" s="473" t="s">
        <v>1301</v>
      </c>
      <c r="C246" s="474">
        <v>1050</v>
      </c>
      <c r="D246" s="474">
        <v>611</v>
      </c>
      <c r="E246" s="474">
        <v>2616</v>
      </c>
      <c r="F246" s="474">
        <v>4277</v>
      </c>
      <c r="G246" s="475">
        <v>36941</v>
      </c>
      <c r="H246" s="476">
        <v>115.8</v>
      </c>
      <c r="I246" s="964"/>
      <c r="J246" s="964"/>
      <c r="K246" s="964"/>
      <c r="L246" s="964"/>
      <c r="M246" s="964"/>
      <c r="N246" s="964"/>
    </row>
    <row r="247" spans="1:14" ht="15.5">
      <c r="A247" s="473" t="s">
        <v>1302</v>
      </c>
      <c r="B247" s="473" t="s">
        <v>1303</v>
      </c>
      <c r="C247" s="474">
        <v>1179</v>
      </c>
      <c r="D247" s="474">
        <v>1590</v>
      </c>
      <c r="E247" s="474">
        <v>10420</v>
      </c>
      <c r="F247" s="474">
        <v>13189</v>
      </c>
      <c r="G247" s="475">
        <v>39785</v>
      </c>
      <c r="H247" s="476">
        <v>331.5</v>
      </c>
      <c r="I247" s="964"/>
      <c r="J247" s="964"/>
      <c r="K247" s="964"/>
      <c r="L247" s="964"/>
      <c r="M247" s="964"/>
      <c r="N247" s="964"/>
    </row>
    <row r="248" spans="1:14" ht="15.5">
      <c r="A248" s="473" t="s">
        <v>1304</v>
      </c>
      <c r="B248" s="473" t="s">
        <v>1305</v>
      </c>
      <c r="C248" s="474">
        <v>1109</v>
      </c>
      <c r="D248" s="474">
        <v>123</v>
      </c>
      <c r="E248" s="474">
        <v>831</v>
      </c>
      <c r="F248" s="474">
        <v>2063</v>
      </c>
      <c r="G248" s="475">
        <v>35242</v>
      </c>
      <c r="H248" s="476">
        <v>58.5</v>
      </c>
      <c r="I248" s="964"/>
      <c r="J248" s="964"/>
      <c r="K248" s="964"/>
      <c r="L248" s="964"/>
      <c r="M248" s="964"/>
      <c r="N248" s="964"/>
    </row>
    <row r="249" spans="1:14" ht="15.5">
      <c r="A249" s="473" t="s">
        <v>1306</v>
      </c>
      <c r="B249" s="473" t="s">
        <v>1307</v>
      </c>
      <c r="C249" s="474">
        <v>502</v>
      </c>
      <c r="D249" s="474">
        <v>699</v>
      </c>
      <c r="E249" s="474">
        <v>265</v>
      </c>
      <c r="F249" s="474">
        <v>1466</v>
      </c>
      <c r="G249" s="475">
        <v>57163</v>
      </c>
      <c r="H249" s="476">
        <v>25.6</v>
      </c>
      <c r="I249" s="964"/>
      <c r="J249" s="964"/>
      <c r="K249" s="964"/>
      <c r="L249" s="964"/>
      <c r="M249" s="964"/>
      <c r="N249" s="964"/>
    </row>
    <row r="250" spans="1:14" ht="15.5">
      <c r="A250" s="473" t="s">
        <v>1308</v>
      </c>
      <c r="B250" s="473" t="s">
        <v>356</v>
      </c>
      <c r="C250" s="474">
        <v>1354</v>
      </c>
      <c r="D250" s="474">
        <v>658</v>
      </c>
      <c r="E250" s="474">
        <v>1469</v>
      </c>
      <c r="F250" s="474">
        <v>3481</v>
      </c>
      <c r="G250" s="475">
        <v>39701</v>
      </c>
      <c r="H250" s="476">
        <v>87.7</v>
      </c>
      <c r="I250" s="964"/>
      <c r="J250" s="964"/>
      <c r="K250" s="964"/>
      <c r="L250" s="964"/>
      <c r="M250" s="964"/>
      <c r="N250" s="964"/>
    </row>
    <row r="251" spans="1:14" ht="15.5">
      <c r="A251" s="473" t="s">
        <v>1309</v>
      </c>
      <c r="B251" s="473" t="s">
        <v>1310</v>
      </c>
      <c r="C251" s="474">
        <v>2017</v>
      </c>
      <c r="D251" s="474">
        <v>1</v>
      </c>
      <c r="E251" s="474">
        <v>449</v>
      </c>
      <c r="F251" s="474">
        <v>2467</v>
      </c>
      <c r="G251" s="475">
        <v>47550</v>
      </c>
      <c r="H251" s="476">
        <v>51.9</v>
      </c>
      <c r="I251" s="964"/>
      <c r="J251" s="964"/>
      <c r="K251" s="964"/>
      <c r="L251" s="964"/>
      <c r="M251" s="964"/>
      <c r="N251" s="964"/>
    </row>
    <row r="252" spans="1:14" ht="15.5">
      <c r="A252" s="473" t="s">
        <v>1311</v>
      </c>
      <c r="B252" s="473" t="s">
        <v>1312</v>
      </c>
      <c r="C252" s="474">
        <v>959</v>
      </c>
      <c r="D252" s="474">
        <v>1478</v>
      </c>
      <c r="E252" s="474">
        <v>2333</v>
      </c>
      <c r="F252" s="474">
        <v>4770</v>
      </c>
      <c r="G252" s="475">
        <v>40028</v>
      </c>
      <c r="H252" s="476">
        <v>119.2</v>
      </c>
      <c r="I252" s="964"/>
      <c r="J252" s="964"/>
      <c r="K252" s="964"/>
      <c r="L252" s="964"/>
      <c r="M252" s="964"/>
      <c r="N252" s="964"/>
    </row>
    <row r="253" spans="1:14" ht="15.5">
      <c r="A253" s="473" t="s">
        <v>1313</v>
      </c>
      <c r="B253" s="473" t="s">
        <v>1314</v>
      </c>
      <c r="C253" s="474">
        <v>1453</v>
      </c>
      <c r="D253" s="474">
        <v>1839</v>
      </c>
      <c r="E253" s="474">
        <v>2178</v>
      </c>
      <c r="F253" s="474">
        <v>5470</v>
      </c>
      <c r="G253" s="475">
        <v>39439</v>
      </c>
      <c r="H253" s="476">
        <v>138.69999999999999</v>
      </c>
      <c r="I253" s="964"/>
      <c r="J253" s="964"/>
      <c r="K253" s="964"/>
      <c r="L253" s="964"/>
      <c r="M253" s="964"/>
      <c r="N253" s="964"/>
    </row>
    <row r="254" spans="1:14" ht="15.5">
      <c r="A254" s="473" t="s">
        <v>1315</v>
      </c>
      <c r="B254" s="473" t="s">
        <v>1316</v>
      </c>
      <c r="C254" s="474">
        <v>965</v>
      </c>
      <c r="D254" s="474">
        <v>1690</v>
      </c>
      <c r="E254" s="474">
        <v>2948</v>
      </c>
      <c r="F254" s="474">
        <v>5603</v>
      </c>
      <c r="G254" s="475">
        <v>39435</v>
      </c>
      <c r="H254" s="476">
        <v>142.1</v>
      </c>
      <c r="I254" s="964"/>
      <c r="J254" s="964"/>
      <c r="K254" s="964"/>
      <c r="L254" s="964"/>
      <c r="M254" s="964"/>
      <c r="N254" s="964"/>
    </row>
    <row r="255" spans="1:14" ht="15.5">
      <c r="A255" s="473" t="s">
        <v>1317</v>
      </c>
      <c r="B255" s="473" t="s">
        <v>1318</v>
      </c>
      <c r="C255" s="474">
        <v>1748</v>
      </c>
      <c r="D255" s="474">
        <v>15</v>
      </c>
      <c r="E255" s="474">
        <v>1331</v>
      </c>
      <c r="F255" s="474">
        <v>3094</v>
      </c>
      <c r="G255" s="475">
        <v>36098</v>
      </c>
      <c r="H255" s="476">
        <v>85.7</v>
      </c>
      <c r="I255" s="964"/>
      <c r="J255" s="964"/>
      <c r="K255" s="964"/>
      <c r="L255" s="964"/>
      <c r="M255" s="964"/>
      <c r="N255" s="964"/>
    </row>
    <row r="256" spans="1:14" ht="15.5">
      <c r="A256" s="473" t="s">
        <v>1319</v>
      </c>
      <c r="B256" s="473" t="s">
        <v>1320</v>
      </c>
      <c r="C256" s="474">
        <v>1730</v>
      </c>
      <c r="D256" s="474">
        <v>2186</v>
      </c>
      <c r="E256" s="474">
        <v>6766</v>
      </c>
      <c r="F256" s="474">
        <v>10682</v>
      </c>
      <c r="G256" s="475">
        <v>43800</v>
      </c>
      <c r="H256" s="476">
        <v>243.9</v>
      </c>
      <c r="I256" s="964"/>
      <c r="J256" s="964"/>
      <c r="K256" s="964"/>
      <c r="L256" s="964"/>
      <c r="M256" s="964"/>
      <c r="N256" s="964"/>
    </row>
    <row r="257" spans="1:14" ht="15.5">
      <c r="A257" s="473" t="s">
        <v>1321</v>
      </c>
      <c r="B257" s="473" t="s">
        <v>1322</v>
      </c>
      <c r="C257" s="474">
        <v>1278</v>
      </c>
      <c r="D257" s="474">
        <v>729</v>
      </c>
      <c r="E257" s="474">
        <v>3312</v>
      </c>
      <c r="F257" s="474">
        <v>5319</v>
      </c>
      <c r="G257" s="475">
        <v>34277</v>
      </c>
      <c r="H257" s="476">
        <v>155.19999999999999</v>
      </c>
      <c r="I257" s="964"/>
      <c r="J257" s="964"/>
      <c r="K257" s="964"/>
      <c r="L257" s="964"/>
      <c r="M257" s="964"/>
      <c r="N257" s="964"/>
    </row>
    <row r="258" spans="1:14" ht="15.5">
      <c r="A258" s="473" t="s">
        <v>1323</v>
      </c>
      <c r="B258" s="473" t="s">
        <v>1324</v>
      </c>
      <c r="C258" s="474">
        <v>3154</v>
      </c>
      <c r="D258" s="474">
        <v>3909</v>
      </c>
      <c r="E258" s="474">
        <v>9281</v>
      </c>
      <c r="F258" s="474">
        <v>16344</v>
      </c>
      <c r="G258" s="475">
        <v>57208</v>
      </c>
      <c r="H258" s="476">
        <v>285.7</v>
      </c>
      <c r="I258" s="964"/>
      <c r="J258" s="964"/>
      <c r="K258" s="964"/>
      <c r="L258" s="964"/>
      <c r="M258" s="964"/>
      <c r="N258" s="964"/>
    </row>
    <row r="259" spans="1:14" ht="15.5">
      <c r="A259" s="473" t="s">
        <v>1325</v>
      </c>
      <c r="B259" s="473" t="s">
        <v>1326</v>
      </c>
      <c r="C259" s="474">
        <v>1644</v>
      </c>
      <c r="D259" s="474">
        <v>2713</v>
      </c>
      <c r="E259" s="474">
        <v>8200</v>
      </c>
      <c r="F259" s="474">
        <v>12557</v>
      </c>
      <c r="G259" s="475">
        <v>39385</v>
      </c>
      <c r="H259" s="476">
        <v>318.8</v>
      </c>
      <c r="I259" s="964"/>
      <c r="J259" s="964"/>
      <c r="K259" s="964"/>
      <c r="L259" s="964"/>
      <c r="M259" s="964"/>
      <c r="N259" s="964"/>
    </row>
    <row r="260" spans="1:14" ht="15.5">
      <c r="A260" s="473" t="s">
        <v>1327</v>
      </c>
      <c r="B260" s="473" t="s">
        <v>1328</v>
      </c>
      <c r="C260" s="474">
        <v>2295</v>
      </c>
      <c r="D260" s="474">
        <v>1017</v>
      </c>
      <c r="E260" s="474">
        <v>5091</v>
      </c>
      <c r="F260" s="474">
        <v>8403</v>
      </c>
      <c r="G260" s="475">
        <v>39182</v>
      </c>
      <c r="H260" s="476">
        <v>214.5</v>
      </c>
      <c r="I260" s="964"/>
      <c r="J260" s="964"/>
      <c r="K260" s="964"/>
      <c r="L260" s="964"/>
      <c r="M260" s="964"/>
      <c r="N260" s="964"/>
    </row>
    <row r="261" spans="1:14" ht="15.5">
      <c r="A261" s="473" t="s">
        <v>1329</v>
      </c>
      <c r="B261" s="473" t="s">
        <v>1330</v>
      </c>
      <c r="C261" s="474">
        <v>2175</v>
      </c>
      <c r="D261" s="474">
        <v>290</v>
      </c>
      <c r="E261" s="474">
        <v>1630</v>
      </c>
      <c r="F261" s="474">
        <v>4095</v>
      </c>
      <c r="G261" s="475">
        <v>33744</v>
      </c>
      <c r="H261" s="476">
        <v>121.4</v>
      </c>
      <c r="I261" s="964"/>
      <c r="J261" s="964"/>
      <c r="K261" s="964"/>
      <c r="L261" s="964"/>
      <c r="M261" s="964"/>
      <c r="N261" s="964"/>
    </row>
    <row r="262" spans="1:14" ht="15.5">
      <c r="A262" s="473" t="s">
        <v>1331</v>
      </c>
      <c r="B262" s="473" t="s">
        <v>1332</v>
      </c>
      <c r="C262" s="474">
        <v>2348</v>
      </c>
      <c r="D262" s="474">
        <v>1569</v>
      </c>
      <c r="E262" s="474">
        <v>3966</v>
      </c>
      <c r="F262" s="474">
        <v>7883</v>
      </c>
      <c r="G262" s="475">
        <v>41147</v>
      </c>
      <c r="H262" s="476">
        <v>191.6</v>
      </c>
      <c r="I262" s="964"/>
      <c r="J262" s="964"/>
      <c r="K262" s="964"/>
      <c r="L262" s="964"/>
      <c r="M262" s="964"/>
      <c r="N262" s="964"/>
    </row>
    <row r="263" spans="1:14" ht="15.5">
      <c r="A263" s="473" t="s">
        <v>1333</v>
      </c>
      <c r="B263" s="473" t="s">
        <v>1334</v>
      </c>
      <c r="C263" s="474">
        <v>1335</v>
      </c>
      <c r="D263" s="474">
        <v>1262</v>
      </c>
      <c r="E263" s="474">
        <v>18922</v>
      </c>
      <c r="F263" s="474">
        <v>21519</v>
      </c>
      <c r="G263" s="475">
        <v>38145</v>
      </c>
      <c r="H263" s="476">
        <v>564.1</v>
      </c>
      <c r="I263" s="964"/>
      <c r="J263" s="964"/>
      <c r="K263" s="964"/>
      <c r="L263" s="964"/>
      <c r="M263" s="964"/>
      <c r="N263" s="964"/>
    </row>
    <row r="264" spans="1:14" ht="15.5">
      <c r="A264" s="473" t="s">
        <v>1335</v>
      </c>
      <c r="B264" s="473" t="s">
        <v>1336</v>
      </c>
      <c r="C264" s="474">
        <v>706</v>
      </c>
      <c r="D264" s="474">
        <v>1362</v>
      </c>
      <c r="E264" s="474">
        <v>13427</v>
      </c>
      <c r="F264" s="474">
        <v>15495</v>
      </c>
      <c r="G264" s="475">
        <v>43565</v>
      </c>
      <c r="H264" s="476">
        <v>355.7</v>
      </c>
      <c r="I264" s="964"/>
      <c r="J264" s="964"/>
      <c r="K264" s="964"/>
      <c r="L264" s="964"/>
      <c r="M264" s="964"/>
      <c r="N264" s="964"/>
    </row>
    <row r="265" spans="1:14" ht="15.5">
      <c r="A265" s="473" t="s">
        <v>1337</v>
      </c>
      <c r="B265" s="473" t="s">
        <v>1338</v>
      </c>
      <c r="C265" s="474">
        <v>946</v>
      </c>
      <c r="D265" s="474">
        <v>1776</v>
      </c>
      <c r="E265" s="474">
        <v>8435</v>
      </c>
      <c r="F265" s="474">
        <v>11157</v>
      </c>
      <c r="G265" s="475">
        <v>41415</v>
      </c>
      <c r="H265" s="476">
        <v>269.39999999999998</v>
      </c>
      <c r="I265" s="964"/>
      <c r="J265" s="964"/>
      <c r="K265" s="964"/>
      <c r="L265" s="964"/>
      <c r="M265" s="964"/>
      <c r="N265" s="964"/>
    </row>
    <row r="266" spans="1:14" ht="15.5">
      <c r="A266" s="473" t="s">
        <v>1339</v>
      </c>
      <c r="B266" s="473" t="s">
        <v>1340</v>
      </c>
      <c r="C266" s="474">
        <v>2424</v>
      </c>
      <c r="D266" s="474">
        <v>1328</v>
      </c>
      <c r="E266" s="474">
        <v>3859</v>
      </c>
      <c r="F266" s="474">
        <v>7611</v>
      </c>
      <c r="G266" s="475">
        <v>44748</v>
      </c>
      <c r="H266" s="476">
        <v>170.1</v>
      </c>
      <c r="I266" s="964"/>
      <c r="J266" s="964"/>
      <c r="K266" s="964"/>
      <c r="L266" s="964"/>
      <c r="M266" s="964"/>
      <c r="N266" s="964"/>
    </row>
    <row r="267" spans="1:14" ht="15.5">
      <c r="A267" s="473" t="s">
        <v>1341</v>
      </c>
      <c r="B267" s="473" t="s">
        <v>622</v>
      </c>
      <c r="C267" s="474">
        <v>1109</v>
      </c>
      <c r="D267" s="474">
        <v>78</v>
      </c>
      <c r="E267" s="474">
        <v>644</v>
      </c>
      <c r="F267" s="474">
        <v>1831</v>
      </c>
      <c r="G267" s="475">
        <v>36142</v>
      </c>
      <c r="H267" s="476">
        <v>50.7</v>
      </c>
      <c r="I267" s="964"/>
      <c r="J267" s="964"/>
      <c r="K267" s="964"/>
      <c r="L267" s="964"/>
      <c r="M267" s="964"/>
      <c r="N267" s="964"/>
    </row>
    <row r="268" spans="1:14" ht="15.5">
      <c r="A268" s="473" t="s">
        <v>1342</v>
      </c>
      <c r="B268" s="473" t="s">
        <v>1343</v>
      </c>
      <c r="C268" s="474">
        <v>528</v>
      </c>
      <c r="D268" s="474">
        <v>1211</v>
      </c>
      <c r="E268" s="474">
        <v>946</v>
      </c>
      <c r="F268" s="474">
        <v>2685</v>
      </c>
      <c r="G268" s="475">
        <v>42482</v>
      </c>
      <c r="H268" s="476">
        <v>63.2</v>
      </c>
      <c r="I268" s="964"/>
      <c r="J268" s="964"/>
      <c r="K268" s="964"/>
      <c r="L268" s="964"/>
      <c r="M268" s="964"/>
      <c r="N268" s="964"/>
    </row>
    <row r="269" spans="1:14" ht="15.5">
      <c r="A269" s="473" t="s">
        <v>1344</v>
      </c>
      <c r="B269" s="473" t="s">
        <v>1345</v>
      </c>
      <c r="C269" s="474">
        <v>967</v>
      </c>
      <c r="D269" s="474">
        <v>874</v>
      </c>
      <c r="E269" s="474">
        <v>562</v>
      </c>
      <c r="F269" s="474">
        <v>2403</v>
      </c>
      <c r="G269" s="475">
        <v>46798</v>
      </c>
      <c r="H269" s="476">
        <v>51.3</v>
      </c>
      <c r="I269" s="964"/>
      <c r="J269" s="964"/>
      <c r="K269" s="964"/>
      <c r="L269" s="964"/>
      <c r="M269" s="964"/>
      <c r="N269" s="964"/>
    </row>
    <row r="270" spans="1:14" ht="15.5">
      <c r="A270" s="473" t="s">
        <v>1346</v>
      </c>
      <c r="B270" s="473" t="s">
        <v>1347</v>
      </c>
      <c r="C270" s="474">
        <v>458</v>
      </c>
      <c r="D270" s="474">
        <v>442</v>
      </c>
      <c r="E270" s="474">
        <v>466</v>
      </c>
      <c r="F270" s="474">
        <v>1366</v>
      </c>
      <c r="G270" s="475">
        <v>47496</v>
      </c>
      <c r="H270" s="476">
        <v>28.8</v>
      </c>
      <c r="I270" s="964"/>
      <c r="J270" s="964"/>
      <c r="K270" s="964"/>
      <c r="L270" s="964"/>
      <c r="M270" s="964"/>
      <c r="N270" s="964"/>
    </row>
    <row r="271" spans="1:14" ht="15.5">
      <c r="A271" s="473" t="s">
        <v>1348</v>
      </c>
      <c r="B271" s="473" t="s">
        <v>1349</v>
      </c>
      <c r="C271" s="474">
        <v>627</v>
      </c>
      <c r="D271" s="474">
        <v>811</v>
      </c>
      <c r="E271" s="474">
        <v>2212</v>
      </c>
      <c r="F271" s="474">
        <v>3650</v>
      </c>
      <c r="G271" s="475">
        <v>39159</v>
      </c>
      <c r="H271" s="476">
        <v>93.2</v>
      </c>
      <c r="I271" s="964"/>
      <c r="J271" s="964"/>
      <c r="K271" s="964"/>
      <c r="L271" s="964"/>
      <c r="M271" s="964"/>
      <c r="N271" s="964"/>
    </row>
    <row r="272" spans="1:14" ht="15.5">
      <c r="A272" s="473" t="s">
        <v>1350</v>
      </c>
      <c r="B272" s="473" t="s">
        <v>387</v>
      </c>
      <c r="C272" s="474">
        <v>2069</v>
      </c>
      <c r="D272" s="474">
        <v>263</v>
      </c>
      <c r="E272" s="474">
        <v>1675</v>
      </c>
      <c r="F272" s="474">
        <v>4007</v>
      </c>
      <c r="G272" s="475">
        <v>38638</v>
      </c>
      <c r="H272" s="476">
        <v>103.7</v>
      </c>
      <c r="I272" s="964"/>
      <c r="J272" s="964"/>
      <c r="K272" s="964"/>
      <c r="L272" s="964"/>
      <c r="M272" s="964"/>
      <c r="N272" s="964"/>
    </row>
    <row r="273" spans="1:14" ht="15.5">
      <c r="A273" s="473" t="s">
        <v>1351</v>
      </c>
      <c r="B273" s="473" t="s">
        <v>345</v>
      </c>
      <c r="C273" s="474">
        <v>1128</v>
      </c>
      <c r="D273" s="474">
        <v>839</v>
      </c>
      <c r="E273" s="474">
        <v>1531</v>
      </c>
      <c r="F273" s="474">
        <v>3498</v>
      </c>
      <c r="G273" s="475">
        <v>46132</v>
      </c>
      <c r="H273" s="476">
        <v>75.8</v>
      </c>
      <c r="I273" s="964"/>
      <c r="J273" s="964"/>
      <c r="K273" s="964"/>
      <c r="L273" s="964"/>
      <c r="M273" s="964"/>
      <c r="N273" s="964"/>
    </row>
    <row r="274" spans="1:14" ht="15.5">
      <c r="A274" s="473" t="s">
        <v>1352</v>
      </c>
      <c r="B274" s="473" t="s">
        <v>1353</v>
      </c>
      <c r="C274" s="474">
        <v>1040</v>
      </c>
      <c r="D274" s="474">
        <v>1472</v>
      </c>
      <c r="E274" s="474">
        <v>4731</v>
      </c>
      <c r="F274" s="474">
        <v>7243</v>
      </c>
      <c r="G274" s="475">
        <v>52273</v>
      </c>
      <c r="H274" s="476">
        <v>138.6</v>
      </c>
      <c r="I274" s="964"/>
      <c r="J274" s="964"/>
      <c r="K274" s="964"/>
      <c r="L274" s="964"/>
      <c r="M274" s="964"/>
      <c r="N274" s="964"/>
    </row>
    <row r="275" spans="1:14" ht="15.5">
      <c r="A275" s="473" t="s">
        <v>1354</v>
      </c>
      <c r="B275" s="473" t="s">
        <v>1355</v>
      </c>
      <c r="C275" s="474">
        <v>658</v>
      </c>
      <c r="D275" s="474">
        <v>2222</v>
      </c>
      <c r="E275" s="474">
        <v>9789</v>
      </c>
      <c r="F275" s="474">
        <v>12669</v>
      </c>
      <c r="G275" s="475">
        <v>41041</v>
      </c>
      <c r="H275" s="476">
        <v>308.7</v>
      </c>
      <c r="I275" s="964"/>
      <c r="J275" s="964"/>
      <c r="K275" s="964"/>
      <c r="L275" s="964"/>
      <c r="M275" s="964"/>
      <c r="N275" s="964"/>
    </row>
    <row r="276" spans="1:14" ht="15.5">
      <c r="A276" s="473" t="s">
        <v>1356</v>
      </c>
      <c r="B276" s="473" t="s">
        <v>1357</v>
      </c>
      <c r="C276" s="474">
        <v>1086</v>
      </c>
      <c r="D276" s="474">
        <v>1469</v>
      </c>
      <c r="E276" s="474">
        <v>7624</v>
      </c>
      <c r="F276" s="474">
        <v>10179</v>
      </c>
      <c r="G276" s="475">
        <v>40221</v>
      </c>
      <c r="H276" s="476">
        <v>253.1</v>
      </c>
      <c r="I276" s="964"/>
      <c r="J276" s="964"/>
      <c r="K276" s="964"/>
      <c r="L276" s="964"/>
      <c r="M276" s="964"/>
      <c r="N276" s="964"/>
    </row>
    <row r="277" spans="1:14" ht="15.5">
      <c r="A277" s="473" t="s">
        <v>1358</v>
      </c>
      <c r="B277" s="473" t="s">
        <v>1359</v>
      </c>
      <c r="C277" s="474">
        <v>949</v>
      </c>
      <c r="D277" s="474">
        <v>1625</v>
      </c>
      <c r="E277" s="474">
        <v>7668</v>
      </c>
      <c r="F277" s="474">
        <v>10242</v>
      </c>
      <c r="G277" s="475">
        <v>38693</v>
      </c>
      <c r="H277" s="476">
        <v>264.7</v>
      </c>
      <c r="I277" s="964"/>
      <c r="J277" s="964"/>
      <c r="K277" s="964"/>
      <c r="L277" s="964"/>
      <c r="M277" s="964"/>
      <c r="N277" s="964"/>
    </row>
    <row r="278" spans="1:14" ht="15.5">
      <c r="A278" s="473" t="s">
        <v>1360</v>
      </c>
      <c r="B278" s="473" t="s">
        <v>1361</v>
      </c>
      <c r="C278" s="474">
        <v>1818</v>
      </c>
      <c r="D278" s="474">
        <v>184</v>
      </c>
      <c r="E278" s="474">
        <v>2511</v>
      </c>
      <c r="F278" s="474">
        <v>4513</v>
      </c>
      <c r="G278" s="475">
        <v>38941</v>
      </c>
      <c r="H278" s="476">
        <v>115.9</v>
      </c>
      <c r="I278" s="964"/>
      <c r="J278" s="964"/>
      <c r="K278" s="964"/>
      <c r="L278" s="964"/>
      <c r="M278" s="964"/>
      <c r="N278" s="964"/>
    </row>
    <row r="279" spans="1:14" ht="15.5">
      <c r="A279" s="473" t="s">
        <v>1362</v>
      </c>
      <c r="B279" s="473" t="s">
        <v>1363</v>
      </c>
      <c r="C279" s="474">
        <v>939</v>
      </c>
      <c r="D279" s="474">
        <v>1494</v>
      </c>
      <c r="E279" s="474">
        <v>3452</v>
      </c>
      <c r="F279" s="474">
        <v>5885</v>
      </c>
      <c r="G279" s="475">
        <v>43277</v>
      </c>
      <c r="H279" s="476">
        <v>136</v>
      </c>
      <c r="I279" s="964"/>
      <c r="J279" s="964"/>
      <c r="K279" s="964"/>
      <c r="L279" s="964"/>
      <c r="M279" s="964"/>
      <c r="N279" s="964"/>
    </row>
    <row r="280" spans="1:14" ht="15.5">
      <c r="A280" s="473" t="s">
        <v>1364</v>
      </c>
      <c r="B280" s="473" t="s">
        <v>1365</v>
      </c>
      <c r="C280" s="474">
        <v>1446</v>
      </c>
      <c r="D280" s="474">
        <v>817</v>
      </c>
      <c r="E280" s="474">
        <v>2151</v>
      </c>
      <c r="F280" s="474">
        <v>4414</v>
      </c>
      <c r="G280" s="475">
        <v>37009</v>
      </c>
      <c r="H280" s="476">
        <v>119.3</v>
      </c>
      <c r="I280" s="964"/>
      <c r="J280" s="964"/>
      <c r="K280" s="964"/>
      <c r="L280" s="964"/>
      <c r="M280" s="964"/>
      <c r="N280" s="964"/>
    </row>
    <row r="281" spans="1:14" ht="15.5">
      <c r="A281" s="473" t="s">
        <v>1366</v>
      </c>
      <c r="B281" s="473" t="s">
        <v>1367</v>
      </c>
      <c r="C281" s="474">
        <v>3082</v>
      </c>
      <c r="D281" s="474">
        <v>712</v>
      </c>
      <c r="E281" s="474">
        <v>6364</v>
      </c>
      <c r="F281" s="474">
        <v>10158</v>
      </c>
      <c r="G281" s="475">
        <v>36091</v>
      </c>
      <c r="H281" s="476">
        <v>281.5</v>
      </c>
      <c r="I281" s="964"/>
      <c r="J281" s="964"/>
      <c r="K281" s="964"/>
      <c r="L281" s="964"/>
      <c r="M281" s="964"/>
      <c r="N281" s="964"/>
    </row>
    <row r="282" spans="1:14" ht="15.5">
      <c r="A282" s="473" t="s">
        <v>1368</v>
      </c>
      <c r="B282" s="473" t="s">
        <v>1369</v>
      </c>
      <c r="C282" s="474">
        <v>1923</v>
      </c>
      <c r="D282" s="474">
        <v>987</v>
      </c>
      <c r="E282" s="474">
        <v>7412</v>
      </c>
      <c r="F282" s="474">
        <v>10322</v>
      </c>
      <c r="G282" s="475">
        <v>42046</v>
      </c>
      <c r="H282" s="476">
        <v>245.5</v>
      </c>
      <c r="I282" s="964"/>
      <c r="J282" s="964"/>
      <c r="K282" s="964"/>
      <c r="L282" s="964"/>
      <c r="M282" s="964"/>
      <c r="N282" s="964"/>
    </row>
    <row r="283" spans="1:14" ht="15.5">
      <c r="A283" s="473" t="s">
        <v>1370</v>
      </c>
      <c r="B283" s="473" t="s">
        <v>1371</v>
      </c>
      <c r="C283" s="474">
        <v>1512</v>
      </c>
      <c r="D283" s="474">
        <v>132</v>
      </c>
      <c r="E283" s="474">
        <v>1486</v>
      </c>
      <c r="F283" s="474">
        <v>3130</v>
      </c>
      <c r="G283" s="475">
        <v>40935</v>
      </c>
      <c r="H283" s="476">
        <v>76.5</v>
      </c>
      <c r="I283" s="964"/>
      <c r="J283" s="964"/>
      <c r="K283" s="964"/>
      <c r="L283" s="964"/>
      <c r="M283" s="964"/>
      <c r="N283" s="964"/>
    </row>
    <row r="284" spans="1:14" ht="15.5">
      <c r="A284" s="473" t="s">
        <v>1372</v>
      </c>
      <c r="B284" s="473" t="s">
        <v>1373</v>
      </c>
      <c r="C284" s="474">
        <v>1860</v>
      </c>
      <c r="D284" s="474">
        <v>2</v>
      </c>
      <c r="E284" s="474">
        <v>759</v>
      </c>
      <c r="F284" s="474">
        <v>2621</v>
      </c>
      <c r="G284" s="475">
        <v>40783</v>
      </c>
      <c r="H284" s="476">
        <v>64.3</v>
      </c>
      <c r="I284" s="964"/>
      <c r="J284" s="964"/>
      <c r="K284" s="964"/>
      <c r="L284" s="964"/>
      <c r="M284" s="964"/>
      <c r="N284" s="964"/>
    </row>
    <row r="285" spans="1:14" ht="15.5">
      <c r="A285" s="473" t="s">
        <v>1374</v>
      </c>
      <c r="B285" s="473" t="s">
        <v>1375</v>
      </c>
      <c r="C285" s="474">
        <v>1484</v>
      </c>
      <c r="D285" s="474">
        <v>211</v>
      </c>
      <c r="E285" s="474">
        <v>603</v>
      </c>
      <c r="F285" s="474">
        <v>2298</v>
      </c>
      <c r="G285" s="475">
        <v>41147</v>
      </c>
      <c r="H285" s="476">
        <v>55.8</v>
      </c>
      <c r="I285" s="964"/>
      <c r="J285" s="964"/>
      <c r="K285" s="964"/>
      <c r="L285" s="964"/>
      <c r="M285" s="964"/>
      <c r="N285" s="964"/>
    </row>
    <row r="286" spans="1:14" ht="15.5">
      <c r="A286" s="473" t="s">
        <v>1376</v>
      </c>
      <c r="B286" s="473" t="s">
        <v>1377</v>
      </c>
      <c r="C286" s="474">
        <v>2813</v>
      </c>
      <c r="D286" s="474">
        <v>761</v>
      </c>
      <c r="E286" s="474">
        <v>3708</v>
      </c>
      <c r="F286" s="474">
        <v>7282</v>
      </c>
      <c r="G286" s="475">
        <v>40952</v>
      </c>
      <c r="H286" s="476">
        <v>177.8</v>
      </c>
      <c r="I286" s="964"/>
      <c r="J286" s="964"/>
      <c r="K286" s="964"/>
      <c r="L286" s="964"/>
      <c r="M286" s="964"/>
      <c r="N286" s="964"/>
    </row>
    <row r="287" spans="1:14" ht="15.5">
      <c r="A287" s="473" t="s">
        <v>1378</v>
      </c>
      <c r="B287" s="473" t="s">
        <v>478</v>
      </c>
      <c r="C287" s="474">
        <v>1601</v>
      </c>
      <c r="D287" s="474">
        <v>127</v>
      </c>
      <c r="E287" s="474">
        <v>1231</v>
      </c>
      <c r="F287" s="474">
        <v>2959</v>
      </c>
      <c r="G287" s="475">
        <v>36715</v>
      </c>
      <c r="H287" s="476">
        <v>80.599999999999994</v>
      </c>
      <c r="I287" s="964"/>
      <c r="J287" s="964"/>
      <c r="K287" s="964"/>
      <c r="L287" s="964"/>
      <c r="M287" s="964"/>
      <c r="N287" s="964"/>
    </row>
    <row r="288" spans="1:14" ht="15.5">
      <c r="A288" s="473" t="s">
        <v>1379</v>
      </c>
      <c r="B288" s="473" t="s">
        <v>1380</v>
      </c>
      <c r="C288" s="474">
        <v>1754</v>
      </c>
      <c r="D288" s="474">
        <v>2383</v>
      </c>
      <c r="E288" s="474">
        <v>4134</v>
      </c>
      <c r="F288" s="474">
        <v>8271</v>
      </c>
      <c r="G288" s="475">
        <v>56485</v>
      </c>
      <c r="H288" s="476">
        <v>146.4</v>
      </c>
      <c r="I288" s="964"/>
      <c r="J288" s="964"/>
      <c r="K288" s="964"/>
      <c r="L288" s="964"/>
      <c r="M288" s="964"/>
      <c r="N288" s="964"/>
    </row>
    <row r="289" spans="1:14" ht="15.5">
      <c r="A289" s="473" t="s">
        <v>1381</v>
      </c>
      <c r="B289" s="473" t="s">
        <v>1382</v>
      </c>
      <c r="C289" s="474">
        <v>2510</v>
      </c>
      <c r="D289" s="474">
        <v>3747</v>
      </c>
      <c r="E289" s="474">
        <v>11516</v>
      </c>
      <c r="F289" s="474">
        <v>17773</v>
      </c>
      <c r="G289" s="475">
        <v>40300</v>
      </c>
      <c r="H289" s="476">
        <v>441</v>
      </c>
      <c r="I289" s="964"/>
      <c r="J289" s="964"/>
      <c r="K289" s="964"/>
      <c r="L289" s="964"/>
      <c r="M289" s="964"/>
      <c r="N289" s="964"/>
    </row>
    <row r="290" spans="1:14" ht="15.5">
      <c r="A290" s="473" t="s">
        <v>1383</v>
      </c>
      <c r="B290" s="473" t="s">
        <v>1384</v>
      </c>
      <c r="C290" s="474">
        <v>1924</v>
      </c>
      <c r="D290" s="474">
        <v>824</v>
      </c>
      <c r="E290" s="474">
        <v>4101</v>
      </c>
      <c r="F290" s="474">
        <v>6849</v>
      </c>
      <c r="G290" s="475">
        <v>40885</v>
      </c>
      <c r="H290" s="476">
        <v>167.5</v>
      </c>
      <c r="I290" s="964"/>
      <c r="J290" s="964"/>
      <c r="K290" s="964"/>
      <c r="L290" s="964"/>
      <c r="M290" s="964"/>
      <c r="N290" s="964"/>
    </row>
    <row r="291" spans="1:14" ht="15.5">
      <c r="A291" s="473" t="s">
        <v>1385</v>
      </c>
      <c r="B291" s="473" t="s">
        <v>370</v>
      </c>
      <c r="C291" s="474">
        <v>1649</v>
      </c>
      <c r="D291" s="474">
        <v>1392</v>
      </c>
      <c r="E291" s="474">
        <v>2876</v>
      </c>
      <c r="F291" s="474">
        <v>5917</v>
      </c>
      <c r="G291" s="475">
        <v>44928</v>
      </c>
      <c r="H291" s="476">
        <v>131.69999999999999</v>
      </c>
      <c r="I291" s="964"/>
      <c r="J291" s="964"/>
      <c r="K291" s="964"/>
      <c r="L291" s="964"/>
      <c r="M291" s="964"/>
      <c r="N291" s="964"/>
    </row>
    <row r="292" spans="1:14" ht="15.5">
      <c r="A292" s="473" t="s">
        <v>1386</v>
      </c>
      <c r="B292" s="473" t="s">
        <v>1387</v>
      </c>
      <c r="C292" s="474">
        <v>1416</v>
      </c>
      <c r="D292" s="474">
        <v>97</v>
      </c>
      <c r="E292" s="474">
        <v>1253</v>
      </c>
      <c r="F292" s="474">
        <v>2766</v>
      </c>
      <c r="G292" s="475">
        <v>37147</v>
      </c>
      <c r="H292" s="476">
        <v>74.5</v>
      </c>
      <c r="I292" s="964"/>
      <c r="J292" s="964"/>
      <c r="K292" s="964"/>
      <c r="L292" s="964"/>
      <c r="M292" s="964"/>
      <c r="N292" s="964"/>
    </row>
    <row r="293" spans="1:14" ht="15.5">
      <c r="A293" s="473" t="s">
        <v>1388</v>
      </c>
      <c r="B293" s="473" t="s">
        <v>1389</v>
      </c>
      <c r="C293" s="474">
        <v>3224</v>
      </c>
      <c r="D293" s="474">
        <v>3470</v>
      </c>
      <c r="E293" s="474">
        <v>2133</v>
      </c>
      <c r="F293" s="474">
        <v>8827</v>
      </c>
      <c r="G293" s="475">
        <v>45081</v>
      </c>
      <c r="H293" s="476">
        <v>195.8</v>
      </c>
      <c r="I293" s="964"/>
      <c r="J293" s="964"/>
      <c r="K293" s="964"/>
      <c r="L293" s="964"/>
      <c r="M293" s="964"/>
      <c r="N293" s="964"/>
    </row>
    <row r="294" spans="1:14" ht="15.5">
      <c r="A294" s="473" t="s">
        <v>1390</v>
      </c>
      <c r="B294" s="473" t="s">
        <v>1391</v>
      </c>
      <c r="C294" s="474">
        <v>1186</v>
      </c>
      <c r="D294" s="474">
        <v>6</v>
      </c>
      <c r="E294" s="474">
        <v>827</v>
      </c>
      <c r="F294" s="474">
        <v>2019</v>
      </c>
      <c r="G294" s="475">
        <v>41996</v>
      </c>
      <c r="H294" s="476">
        <v>48.1</v>
      </c>
      <c r="I294" s="964"/>
      <c r="J294" s="964"/>
      <c r="K294" s="964"/>
      <c r="L294" s="964"/>
      <c r="M294" s="964"/>
      <c r="N294" s="964"/>
    </row>
    <row r="295" spans="1:14" ht="15.5">
      <c r="A295" s="473" t="s">
        <v>1392</v>
      </c>
      <c r="B295" s="473" t="s">
        <v>1393</v>
      </c>
      <c r="C295" s="474">
        <v>1464</v>
      </c>
      <c r="D295" s="474">
        <v>1</v>
      </c>
      <c r="E295" s="474">
        <v>2650</v>
      </c>
      <c r="F295" s="474">
        <v>4115</v>
      </c>
      <c r="G295" s="475">
        <v>36039</v>
      </c>
      <c r="H295" s="476">
        <v>114.2</v>
      </c>
      <c r="I295" s="964"/>
      <c r="J295" s="964"/>
      <c r="K295" s="964"/>
      <c r="L295" s="964"/>
      <c r="M295" s="964"/>
      <c r="N295" s="964"/>
    </row>
    <row r="296" spans="1:14" ht="15.5">
      <c r="A296" s="473" t="s">
        <v>1394</v>
      </c>
      <c r="B296" s="473" t="s">
        <v>1395</v>
      </c>
      <c r="C296" s="474">
        <v>1476</v>
      </c>
      <c r="D296" s="474">
        <v>19</v>
      </c>
      <c r="E296" s="474">
        <v>930</v>
      </c>
      <c r="F296" s="474">
        <v>2425</v>
      </c>
      <c r="G296" s="475">
        <v>33922</v>
      </c>
      <c r="H296" s="476">
        <v>71.5</v>
      </c>
      <c r="I296" s="964"/>
      <c r="J296" s="964"/>
      <c r="K296" s="964"/>
      <c r="L296" s="964"/>
      <c r="M296" s="964"/>
      <c r="N296" s="964"/>
    </row>
    <row r="297" spans="1:14" ht="15.5">
      <c r="A297" s="473" t="s">
        <v>1396</v>
      </c>
      <c r="B297" s="473" t="s">
        <v>1397</v>
      </c>
      <c r="C297" s="474">
        <v>1432</v>
      </c>
      <c r="D297" s="474">
        <v>185</v>
      </c>
      <c r="E297" s="474">
        <v>1331</v>
      </c>
      <c r="F297" s="474">
        <v>2948</v>
      </c>
      <c r="G297" s="475">
        <v>41811</v>
      </c>
      <c r="H297" s="476">
        <v>70.5</v>
      </c>
      <c r="I297" s="964"/>
      <c r="J297" s="964"/>
      <c r="K297" s="964"/>
      <c r="L297" s="964"/>
      <c r="M297" s="964"/>
      <c r="N297" s="964"/>
    </row>
    <row r="298" spans="1:14" ht="15.5">
      <c r="A298" s="473" t="s">
        <v>1398</v>
      </c>
      <c r="B298" s="473" t="s">
        <v>725</v>
      </c>
      <c r="C298" s="474">
        <v>1914</v>
      </c>
      <c r="D298" s="474">
        <v>0</v>
      </c>
      <c r="E298" s="474">
        <v>718</v>
      </c>
      <c r="F298" s="474">
        <v>2632</v>
      </c>
      <c r="G298" s="475">
        <v>43704</v>
      </c>
      <c r="H298" s="476">
        <v>60.2</v>
      </c>
      <c r="I298" s="964"/>
      <c r="J298" s="964"/>
      <c r="K298" s="964"/>
      <c r="L298" s="964"/>
      <c r="M298" s="964"/>
      <c r="N298" s="964"/>
    </row>
    <row r="299" spans="1:14" ht="15.5">
      <c r="A299" s="473" t="s">
        <v>1399</v>
      </c>
      <c r="B299" s="473" t="s">
        <v>1400</v>
      </c>
      <c r="C299" s="474">
        <v>2778</v>
      </c>
      <c r="D299" s="474">
        <v>297</v>
      </c>
      <c r="E299" s="474">
        <v>1420</v>
      </c>
      <c r="F299" s="474">
        <v>4495</v>
      </c>
      <c r="G299" s="475">
        <v>39645</v>
      </c>
      <c r="H299" s="476">
        <v>113.4</v>
      </c>
      <c r="I299" s="964"/>
      <c r="J299" s="964"/>
      <c r="K299" s="964"/>
      <c r="L299" s="964"/>
      <c r="M299" s="964"/>
      <c r="N299" s="964"/>
    </row>
    <row r="300" spans="1:14" ht="15.5">
      <c r="A300" s="473" t="s">
        <v>1401</v>
      </c>
      <c r="B300" s="473" t="s">
        <v>1402</v>
      </c>
      <c r="C300" s="474">
        <v>1830</v>
      </c>
      <c r="D300" s="474">
        <v>2207</v>
      </c>
      <c r="E300" s="474">
        <v>8163</v>
      </c>
      <c r="F300" s="474">
        <v>12200</v>
      </c>
      <c r="G300" s="475">
        <v>38546</v>
      </c>
      <c r="H300" s="476">
        <v>316.5</v>
      </c>
      <c r="I300" s="964"/>
      <c r="J300" s="964"/>
      <c r="K300" s="964"/>
      <c r="L300" s="964"/>
      <c r="M300" s="964"/>
      <c r="N300" s="964"/>
    </row>
    <row r="301" spans="1:14" ht="15.5">
      <c r="A301" s="473" t="s">
        <v>1403</v>
      </c>
      <c r="B301" s="473" t="s">
        <v>1404</v>
      </c>
      <c r="C301" s="474">
        <v>1674</v>
      </c>
      <c r="D301" s="474">
        <v>1213</v>
      </c>
      <c r="E301" s="474">
        <v>5454</v>
      </c>
      <c r="F301" s="474">
        <v>8341</v>
      </c>
      <c r="G301" s="475">
        <v>39976</v>
      </c>
      <c r="H301" s="476">
        <v>208.7</v>
      </c>
      <c r="I301" s="964"/>
      <c r="J301" s="964"/>
      <c r="K301" s="964"/>
      <c r="L301" s="964"/>
      <c r="M301" s="964"/>
      <c r="N301" s="964"/>
    </row>
    <row r="302" spans="1:14" ht="15.5">
      <c r="A302" s="473" t="s">
        <v>1405</v>
      </c>
      <c r="B302" s="473" t="s">
        <v>1406</v>
      </c>
      <c r="C302" s="474">
        <v>2624</v>
      </c>
      <c r="D302" s="474">
        <v>584</v>
      </c>
      <c r="E302" s="474">
        <v>1749</v>
      </c>
      <c r="F302" s="474">
        <v>4957</v>
      </c>
      <c r="G302" s="475">
        <v>48572</v>
      </c>
      <c r="H302" s="476">
        <v>102.1</v>
      </c>
      <c r="I302" s="964"/>
      <c r="J302" s="964"/>
      <c r="K302" s="964"/>
      <c r="L302" s="964"/>
      <c r="M302" s="964"/>
      <c r="N302" s="964"/>
    </row>
    <row r="303" spans="1:14" ht="15.5">
      <c r="A303" s="473" t="s">
        <v>1407</v>
      </c>
      <c r="B303" s="473" t="s">
        <v>1408</v>
      </c>
      <c r="C303" s="474">
        <v>2058</v>
      </c>
      <c r="D303" s="474">
        <v>238</v>
      </c>
      <c r="E303" s="474">
        <v>1706</v>
      </c>
      <c r="F303" s="474">
        <v>4002</v>
      </c>
      <c r="G303" s="475">
        <v>50012</v>
      </c>
      <c r="H303" s="476">
        <v>80</v>
      </c>
      <c r="I303" s="964"/>
      <c r="J303" s="964"/>
      <c r="K303" s="964"/>
      <c r="L303" s="964"/>
      <c r="M303" s="964"/>
      <c r="N303" s="964"/>
    </row>
    <row r="304" spans="1:14" ht="15.5">
      <c r="A304" s="473" t="s">
        <v>1409</v>
      </c>
      <c r="B304" s="473" t="s">
        <v>1410</v>
      </c>
      <c r="C304" s="474">
        <v>1404</v>
      </c>
      <c r="D304" s="474">
        <v>17</v>
      </c>
      <c r="E304" s="474">
        <v>1096</v>
      </c>
      <c r="F304" s="474">
        <v>2517</v>
      </c>
      <c r="G304" s="475">
        <v>38997</v>
      </c>
      <c r="H304" s="476">
        <v>64.5</v>
      </c>
      <c r="I304" s="964"/>
      <c r="J304" s="964"/>
      <c r="K304" s="964"/>
      <c r="L304" s="964"/>
      <c r="M304" s="964"/>
      <c r="N304" s="964"/>
    </row>
    <row r="305" spans="1:14" ht="15.5">
      <c r="A305" s="473" t="s">
        <v>1411</v>
      </c>
      <c r="B305" s="473" t="s">
        <v>697</v>
      </c>
      <c r="C305" s="474">
        <v>912</v>
      </c>
      <c r="D305" s="474">
        <v>0</v>
      </c>
      <c r="E305" s="474">
        <v>446</v>
      </c>
      <c r="F305" s="474">
        <v>1358</v>
      </c>
      <c r="G305" s="475">
        <v>39589</v>
      </c>
      <c r="H305" s="476">
        <v>34.299999999999997</v>
      </c>
      <c r="I305" s="964"/>
      <c r="J305" s="964"/>
      <c r="K305" s="964"/>
      <c r="L305" s="964"/>
      <c r="M305" s="964"/>
      <c r="N305" s="964"/>
    </row>
    <row r="306" spans="1:14" ht="15.5">
      <c r="A306" s="473" t="s">
        <v>1412</v>
      </c>
      <c r="B306" s="473" t="s">
        <v>1413</v>
      </c>
      <c r="C306" s="474">
        <v>1513</v>
      </c>
      <c r="D306" s="474">
        <v>1253</v>
      </c>
      <c r="E306" s="474">
        <v>4860</v>
      </c>
      <c r="F306" s="474">
        <v>7626</v>
      </c>
      <c r="G306" s="475">
        <v>39036</v>
      </c>
      <c r="H306" s="476">
        <v>195.4</v>
      </c>
      <c r="I306" s="964"/>
      <c r="J306" s="964"/>
      <c r="K306" s="964"/>
      <c r="L306" s="964"/>
      <c r="M306" s="964"/>
      <c r="N306" s="964"/>
    </row>
    <row r="307" spans="1:14" ht="15.5">
      <c r="A307" s="473" t="s">
        <v>1414</v>
      </c>
      <c r="B307" s="473" t="s">
        <v>1415</v>
      </c>
      <c r="C307" s="474">
        <v>2626</v>
      </c>
      <c r="D307" s="474">
        <v>159</v>
      </c>
      <c r="E307" s="474">
        <v>2610</v>
      </c>
      <c r="F307" s="474">
        <v>5395</v>
      </c>
      <c r="G307" s="475">
        <v>41718</v>
      </c>
      <c r="H307" s="476">
        <v>129.30000000000001</v>
      </c>
      <c r="I307" s="964"/>
      <c r="J307" s="964"/>
      <c r="K307" s="964"/>
      <c r="L307" s="964"/>
      <c r="M307" s="964"/>
      <c r="N307" s="964"/>
    </row>
    <row r="308" spans="1:14" ht="15.5">
      <c r="A308" s="473" t="s">
        <v>1416</v>
      </c>
      <c r="B308" s="473" t="s">
        <v>1417</v>
      </c>
      <c r="C308" s="474">
        <v>1660</v>
      </c>
      <c r="D308" s="474">
        <v>181</v>
      </c>
      <c r="E308" s="474">
        <v>667</v>
      </c>
      <c r="F308" s="474">
        <v>2508</v>
      </c>
      <c r="G308" s="475">
        <v>38895</v>
      </c>
      <c r="H308" s="476">
        <v>64.5</v>
      </c>
      <c r="I308" s="964"/>
      <c r="J308" s="964"/>
      <c r="K308" s="964"/>
      <c r="L308" s="964"/>
      <c r="M308" s="964"/>
      <c r="N308" s="964"/>
    </row>
    <row r="309" spans="1:14" ht="15.5">
      <c r="A309" s="473" t="s">
        <v>1418</v>
      </c>
      <c r="B309" s="473" t="s">
        <v>1419</v>
      </c>
      <c r="C309" s="474">
        <v>1319</v>
      </c>
      <c r="D309" s="474">
        <v>54</v>
      </c>
      <c r="E309" s="474">
        <v>707</v>
      </c>
      <c r="F309" s="474">
        <v>2080</v>
      </c>
      <c r="G309" s="475">
        <v>37944</v>
      </c>
      <c r="H309" s="476">
        <v>54.8</v>
      </c>
      <c r="I309" s="964"/>
      <c r="J309" s="964"/>
      <c r="K309" s="964"/>
      <c r="L309" s="964"/>
      <c r="M309" s="964"/>
      <c r="N309" s="964"/>
    </row>
    <row r="310" spans="1:14" ht="15.5">
      <c r="A310" s="473" t="s">
        <v>1420</v>
      </c>
      <c r="B310" s="473" t="s">
        <v>1421</v>
      </c>
      <c r="C310" s="474">
        <v>2157</v>
      </c>
      <c r="D310" s="474">
        <v>704</v>
      </c>
      <c r="E310" s="474">
        <v>1496</v>
      </c>
      <c r="F310" s="474">
        <v>4357</v>
      </c>
      <c r="G310" s="475">
        <v>41691</v>
      </c>
      <c r="H310" s="476">
        <v>104.5</v>
      </c>
      <c r="I310" s="964"/>
      <c r="J310" s="964"/>
      <c r="K310" s="964"/>
      <c r="L310" s="964"/>
      <c r="M310" s="964"/>
      <c r="N310" s="964"/>
    </row>
    <row r="311" spans="1:14" ht="15.5">
      <c r="A311" s="473" t="s">
        <v>1422</v>
      </c>
      <c r="B311" s="473" t="s">
        <v>1423</v>
      </c>
      <c r="C311" s="474">
        <v>1727</v>
      </c>
      <c r="D311" s="474">
        <v>73</v>
      </c>
      <c r="E311" s="474">
        <v>648</v>
      </c>
      <c r="F311" s="474">
        <v>2448</v>
      </c>
      <c r="G311" s="475">
        <v>43863</v>
      </c>
      <c r="H311" s="476">
        <v>55.8</v>
      </c>
      <c r="I311" s="964"/>
      <c r="J311" s="964"/>
      <c r="K311" s="964"/>
      <c r="L311" s="964"/>
      <c r="M311" s="964"/>
      <c r="N311" s="964"/>
    </row>
    <row r="312" spans="1:14" ht="15.5">
      <c r="A312" s="473" t="s">
        <v>1424</v>
      </c>
      <c r="B312" s="473" t="s">
        <v>1425</v>
      </c>
      <c r="C312" s="474">
        <v>1415</v>
      </c>
      <c r="D312" s="474">
        <v>759</v>
      </c>
      <c r="E312" s="474">
        <v>6209</v>
      </c>
      <c r="F312" s="474">
        <v>8383</v>
      </c>
      <c r="G312" s="475">
        <v>38239</v>
      </c>
      <c r="H312" s="476">
        <v>219.2</v>
      </c>
      <c r="I312" s="964"/>
      <c r="J312" s="964"/>
      <c r="K312" s="964"/>
      <c r="L312" s="964"/>
      <c r="M312" s="964"/>
      <c r="N312" s="964"/>
    </row>
    <row r="313" spans="1:14" ht="15.5">
      <c r="A313" s="473" t="s">
        <v>1426</v>
      </c>
      <c r="B313" s="473" t="s">
        <v>1427</v>
      </c>
      <c r="C313" s="474">
        <v>1252</v>
      </c>
      <c r="D313" s="474">
        <v>513</v>
      </c>
      <c r="E313" s="474">
        <v>2698</v>
      </c>
      <c r="F313" s="474">
        <v>4463</v>
      </c>
      <c r="G313" s="475">
        <v>39548</v>
      </c>
      <c r="H313" s="476">
        <v>112.9</v>
      </c>
      <c r="I313" s="964"/>
      <c r="J313" s="964"/>
      <c r="K313" s="964"/>
      <c r="L313" s="964"/>
      <c r="M313" s="964"/>
      <c r="N313" s="964"/>
    </row>
    <row r="314" spans="1:14" ht="15.5">
      <c r="A314" s="473" t="s">
        <v>1428</v>
      </c>
      <c r="B314" s="473" t="s">
        <v>1429</v>
      </c>
      <c r="C314" s="474">
        <v>1841</v>
      </c>
      <c r="D314" s="474">
        <v>656</v>
      </c>
      <c r="E314" s="474">
        <v>3221</v>
      </c>
      <c r="F314" s="474">
        <v>5718</v>
      </c>
      <c r="G314" s="475">
        <v>39366</v>
      </c>
      <c r="H314" s="476">
        <v>145.30000000000001</v>
      </c>
      <c r="I314" s="964"/>
      <c r="J314" s="964"/>
      <c r="K314" s="964"/>
      <c r="L314" s="964"/>
      <c r="M314" s="964"/>
      <c r="N314" s="964"/>
    </row>
    <row r="315" spans="1:14" ht="15.5">
      <c r="A315" s="473" t="s">
        <v>1430</v>
      </c>
      <c r="B315" s="473" t="s">
        <v>389</v>
      </c>
      <c r="C315" s="474">
        <v>1108</v>
      </c>
      <c r="D315" s="474">
        <v>372</v>
      </c>
      <c r="E315" s="474">
        <v>2032</v>
      </c>
      <c r="F315" s="474">
        <v>3512</v>
      </c>
      <c r="G315" s="475">
        <v>37774</v>
      </c>
      <c r="H315" s="476">
        <v>93</v>
      </c>
      <c r="I315" s="964"/>
      <c r="J315" s="964"/>
      <c r="K315" s="964"/>
      <c r="L315" s="964"/>
      <c r="M315" s="964"/>
      <c r="N315" s="964"/>
    </row>
    <row r="316" spans="1:14" ht="15.5">
      <c r="A316" s="473" t="s">
        <v>1431</v>
      </c>
      <c r="B316" s="473" t="s">
        <v>1432</v>
      </c>
      <c r="C316" s="474">
        <v>1409</v>
      </c>
      <c r="D316" s="474">
        <v>178</v>
      </c>
      <c r="E316" s="474">
        <v>2109</v>
      </c>
      <c r="F316" s="474">
        <v>3696</v>
      </c>
      <c r="G316" s="475">
        <v>37397</v>
      </c>
      <c r="H316" s="476">
        <v>98.8</v>
      </c>
      <c r="I316" s="964"/>
      <c r="J316" s="964"/>
      <c r="K316" s="964"/>
      <c r="L316" s="964"/>
      <c r="M316" s="964"/>
      <c r="N316" s="964"/>
    </row>
    <row r="317" spans="1:14" ht="15.5">
      <c r="A317" s="473" t="s">
        <v>1433</v>
      </c>
      <c r="B317" s="473" t="s">
        <v>1434</v>
      </c>
      <c r="C317" s="474">
        <v>1269</v>
      </c>
      <c r="D317" s="474">
        <v>1008</v>
      </c>
      <c r="E317" s="474">
        <v>2733</v>
      </c>
      <c r="F317" s="474">
        <v>5010</v>
      </c>
      <c r="G317" s="475">
        <v>46607</v>
      </c>
      <c r="H317" s="476">
        <v>107.5</v>
      </c>
      <c r="I317" s="964"/>
      <c r="J317" s="964"/>
      <c r="K317" s="964"/>
      <c r="L317" s="964"/>
      <c r="M317" s="964"/>
      <c r="N317" s="964"/>
    </row>
    <row r="318" spans="1:14" ht="15.5">
      <c r="A318" s="473" t="s">
        <v>1435</v>
      </c>
      <c r="B318" s="473" t="s">
        <v>1436</v>
      </c>
      <c r="C318" s="474">
        <v>402</v>
      </c>
      <c r="D318" s="474">
        <v>1148</v>
      </c>
      <c r="E318" s="474">
        <v>2523</v>
      </c>
      <c r="F318" s="474">
        <v>4073</v>
      </c>
      <c r="G318" s="475">
        <v>37449</v>
      </c>
      <c r="H318" s="476">
        <v>108.8</v>
      </c>
      <c r="I318" s="964"/>
      <c r="J318" s="964"/>
      <c r="K318" s="964"/>
      <c r="L318" s="964"/>
      <c r="M318" s="964"/>
      <c r="N318" s="964"/>
    </row>
    <row r="319" spans="1:14" ht="15.5">
      <c r="A319" s="473" t="s">
        <v>1437</v>
      </c>
      <c r="B319" s="473" t="s">
        <v>748</v>
      </c>
      <c r="C319" s="474">
        <v>690</v>
      </c>
      <c r="D319" s="474">
        <v>499</v>
      </c>
      <c r="E319" s="474">
        <v>2915</v>
      </c>
      <c r="F319" s="474">
        <v>4104</v>
      </c>
      <c r="G319" s="475">
        <v>40001</v>
      </c>
      <c r="H319" s="476">
        <v>102.6</v>
      </c>
      <c r="I319" s="964"/>
      <c r="J319" s="964"/>
      <c r="K319" s="964"/>
      <c r="L319" s="964"/>
      <c r="M319" s="964"/>
      <c r="N319" s="964"/>
    </row>
    <row r="320" spans="1:14" ht="15.5">
      <c r="A320" s="473" t="s">
        <v>1438</v>
      </c>
      <c r="B320" s="473" t="s">
        <v>758</v>
      </c>
      <c r="C320" s="474">
        <v>1117</v>
      </c>
      <c r="D320" s="474">
        <v>318</v>
      </c>
      <c r="E320" s="474">
        <v>1053</v>
      </c>
      <c r="F320" s="474">
        <v>2488</v>
      </c>
      <c r="G320" s="475">
        <v>39709</v>
      </c>
      <c r="H320" s="476">
        <v>62.7</v>
      </c>
      <c r="I320" s="964"/>
      <c r="J320" s="964"/>
      <c r="K320" s="964"/>
      <c r="L320" s="964"/>
      <c r="M320" s="964"/>
      <c r="N320" s="964"/>
    </row>
    <row r="321" spans="1:14" ht="15.5">
      <c r="A321" s="473" t="s">
        <v>1439</v>
      </c>
      <c r="B321" s="473" t="s">
        <v>1440</v>
      </c>
      <c r="C321" s="474">
        <v>1802</v>
      </c>
      <c r="D321" s="474">
        <v>1156</v>
      </c>
      <c r="E321" s="474">
        <v>4792</v>
      </c>
      <c r="F321" s="474">
        <v>7750</v>
      </c>
      <c r="G321" s="475">
        <v>38680</v>
      </c>
      <c r="H321" s="476">
        <v>200.4</v>
      </c>
      <c r="I321" s="964"/>
      <c r="J321" s="964"/>
      <c r="K321" s="964"/>
      <c r="L321" s="964"/>
      <c r="M321" s="964"/>
      <c r="N321" s="964"/>
    </row>
    <row r="322" spans="1:14" ht="15.5">
      <c r="A322" s="473" t="s">
        <v>1441</v>
      </c>
      <c r="B322" s="473" t="s">
        <v>1442</v>
      </c>
      <c r="C322" s="474">
        <v>1372</v>
      </c>
      <c r="D322" s="474">
        <v>73</v>
      </c>
      <c r="E322" s="474">
        <v>769</v>
      </c>
      <c r="F322" s="474">
        <v>2214</v>
      </c>
      <c r="G322" s="475">
        <v>32245</v>
      </c>
      <c r="H322" s="476">
        <v>68.7</v>
      </c>
      <c r="I322" s="964"/>
      <c r="J322" s="964"/>
      <c r="K322" s="964"/>
      <c r="L322" s="964"/>
      <c r="M322" s="964"/>
      <c r="N322" s="964"/>
    </row>
    <row r="323" spans="1:14" ht="15.5">
      <c r="A323" s="473" t="s">
        <v>1443</v>
      </c>
      <c r="B323" s="473" t="s">
        <v>1444</v>
      </c>
      <c r="C323" s="474">
        <v>1412</v>
      </c>
      <c r="D323" s="474">
        <v>681</v>
      </c>
      <c r="E323" s="474">
        <v>2280</v>
      </c>
      <c r="F323" s="474">
        <v>4373</v>
      </c>
      <c r="G323" s="475">
        <v>47618</v>
      </c>
      <c r="H323" s="476">
        <v>91.8</v>
      </c>
      <c r="I323" s="964"/>
      <c r="J323" s="964"/>
      <c r="K323" s="964"/>
      <c r="L323" s="964"/>
      <c r="M323" s="964"/>
      <c r="N323" s="964"/>
    </row>
    <row r="324" spans="1:14" ht="15.5">
      <c r="A324" s="473" t="s">
        <v>1445</v>
      </c>
      <c r="B324" s="473" t="s">
        <v>319</v>
      </c>
      <c r="C324" s="474">
        <v>2183</v>
      </c>
      <c r="D324" s="474">
        <v>699</v>
      </c>
      <c r="E324" s="474">
        <v>1968</v>
      </c>
      <c r="F324" s="474">
        <v>4850</v>
      </c>
      <c r="G324" s="475">
        <v>39572</v>
      </c>
      <c r="H324" s="476">
        <v>122.6</v>
      </c>
      <c r="I324" s="964"/>
      <c r="J324" s="964"/>
      <c r="K324" s="964"/>
      <c r="L324" s="964"/>
      <c r="M324" s="964"/>
      <c r="N324" s="964"/>
    </row>
    <row r="325" spans="1:14" ht="15.5">
      <c r="A325" s="473" t="s">
        <v>1446</v>
      </c>
      <c r="B325" s="473" t="s">
        <v>1447</v>
      </c>
      <c r="C325" s="474">
        <v>1496</v>
      </c>
      <c r="D325" s="474">
        <v>0</v>
      </c>
      <c r="E325" s="474">
        <v>532</v>
      </c>
      <c r="F325" s="474">
        <v>2028</v>
      </c>
      <c r="G325" s="475">
        <v>37943</v>
      </c>
      <c r="H325" s="476">
        <v>53.4</v>
      </c>
      <c r="I325" s="964"/>
      <c r="J325" s="964"/>
      <c r="K325" s="964"/>
      <c r="L325" s="964"/>
      <c r="M325" s="964"/>
      <c r="N325" s="964"/>
    </row>
    <row r="326" spans="1:14" ht="15.5">
      <c r="A326" s="473" t="s">
        <v>1448</v>
      </c>
      <c r="B326" s="473" t="s">
        <v>1449</v>
      </c>
      <c r="C326" s="474">
        <v>1051</v>
      </c>
      <c r="D326" s="474">
        <v>2</v>
      </c>
      <c r="E326" s="474">
        <v>586</v>
      </c>
      <c r="F326" s="474">
        <v>1639</v>
      </c>
      <c r="G326" s="475">
        <v>39375</v>
      </c>
      <c r="H326" s="476">
        <v>41.6</v>
      </c>
      <c r="I326" s="964"/>
      <c r="J326" s="964"/>
      <c r="K326" s="964"/>
      <c r="L326" s="964"/>
      <c r="M326" s="964"/>
      <c r="N326" s="964"/>
    </row>
    <row r="327" spans="1:14" ht="15.5">
      <c r="A327" s="473" t="s">
        <v>1450</v>
      </c>
      <c r="B327" s="473" t="s">
        <v>1451</v>
      </c>
      <c r="C327" s="474">
        <v>984</v>
      </c>
      <c r="D327" s="474">
        <v>115</v>
      </c>
      <c r="E327" s="474">
        <v>828</v>
      </c>
      <c r="F327" s="474">
        <v>1927</v>
      </c>
      <c r="G327" s="475">
        <v>35815</v>
      </c>
      <c r="H327" s="476">
        <v>53.8</v>
      </c>
      <c r="I327" s="964"/>
      <c r="J327" s="964"/>
      <c r="K327" s="964"/>
      <c r="L327" s="964"/>
      <c r="M327" s="964"/>
      <c r="N327" s="964"/>
    </row>
    <row r="328" spans="1:14" ht="15.5">
      <c r="A328" s="473" t="s">
        <v>1452</v>
      </c>
      <c r="B328" s="473" t="s">
        <v>1453</v>
      </c>
      <c r="C328" s="474">
        <v>717</v>
      </c>
      <c r="D328" s="474">
        <v>929</v>
      </c>
      <c r="E328" s="474">
        <v>1848</v>
      </c>
      <c r="F328" s="474">
        <v>3494</v>
      </c>
      <c r="G328" s="475">
        <v>36588</v>
      </c>
      <c r="H328" s="476">
        <v>95.5</v>
      </c>
      <c r="I328" s="964"/>
      <c r="J328" s="964"/>
      <c r="K328" s="964"/>
      <c r="L328" s="964"/>
      <c r="M328" s="964"/>
      <c r="N328" s="964"/>
    </row>
    <row r="329" spans="1:14" ht="15.5">
      <c r="A329" s="473" t="s">
        <v>1454</v>
      </c>
      <c r="B329" s="473" t="s">
        <v>515</v>
      </c>
      <c r="C329" s="474">
        <v>912</v>
      </c>
      <c r="D329" s="474">
        <v>698</v>
      </c>
      <c r="E329" s="474">
        <v>1260</v>
      </c>
      <c r="F329" s="474">
        <v>2870</v>
      </c>
      <c r="G329" s="475">
        <v>38486</v>
      </c>
      <c r="H329" s="476">
        <v>74.599999999999994</v>
      </c>
      <c r="I329" s="964"/>
      <c r="J329" s="964"/>
      <c r="K329" s="964"/>
      <c r="L329" s="964"/>
      <c r="M329" s="964"/>
      <c r="N329" s="964"/>
    </row>
    <row r="330" spans="1:14" ht="15.5">
      <c r="A330" s="473" t="s">
        <v>1455</v>
      </c>
      <c r="B330" s="473" t="s">
        <v>1456</v>
      </c>
      <c r="C330" s="474">
        <v>1259</v>
      </c>
      <c r="D330" s="474">
        <v>821</v>
      </c>
      <c r="E330" s="474">
        <v>2569</v>
      </c>
      <c r="F330" s="474">
        <v>4649</v>
      </c>
      <c r="G330" s="475">
        <v>42986</v>
      </c>
      <c r="H330" s="476">
        <v>108.2</v>
      </c>
      <c r="I330" s="964"/>
      <c r="J330" s="964"/>
      <c r="K330" s="964"/>
      <c r="L330" s="964"/>
      <c r="M330" s="964"/>
      <c r="N330" s="964"/>
    </row>
    <row r="331" spans="1:14" ht="15.5">
      <c r="A331" s="473" t="s">
        <v>1457</v>
      </c>
      <c r="B331" s="473" t="s">
        <v>1458</v>
      </c>
      <c r="C331" s="474">
        <v>1469</v>
      </c>
      <c r="D331" s="474">
        <v>3</v>
      </c>
      <c r="E331" s="474">
        <v>893</v>
      </c>
      <c r="F331" s="474">
        <v>2365</v>
      </c>
      <c r="G331" s="475">
        <v>42037</v>
      </c>
      <c r="H331" s="476">
        <v>56.3</v>
      </c>
      <c r="I331" s="964"/>
      <c r="J331" s="964"/>
      <c r="K331" s="964"/>
      <c r="L331" s="964"/>
      <c r="M331" s="964"/>
      <c r="N331" s="964"/>
    </row>
    <row r="332" spans="1:14" ht="15.5">
      <c r="A332" s="473" t="s">
        <v>1459</v>
      </c>
      <c r="B332" s="473" t="s">
        <v>1460</v>
      </c>
      <c r="C332" s="474">
        <v>2575</v>
      </c>
      <c r="D332" s="474">
        <v>325</v>
      </c>
      <c r="E332" s="474">
        <v>1253</v>
      </c>
      <c r="F332" s="474">
        <v>4153</v>
      </c>
      <c r="G332" s="475">
        <v>45218</v>
      </c>
      <c r="H332" s="476">
        <v>91.8</v>
      </c>
      <c r="I332" s="964"/>
      <c r="J332" s="964"/>
      <c r="K332" s="964"/>
      <c r="L332" s="964"/>
      <c r="M332" s="964"/>
      <c r="N332" s="964"/>
    </row>
    <row r="333" spans="1:14" ht="15.5">
      <c r="A333" s="473" t="s">
        <v>1461</v>
      </c>
      <c r="B333" s="473" t="s">
        <v>1462</v>
      </c>
      <c r="C333" s="474">
        <v>1030</v>
      </c>
      <c r="D333" s="474">
        <v>632</v>
      </c>
      <c r="E333" s="474">
        <v>1336</v>
      </c>
      <c r="F333" s="474">
        <v>2998</v>
      </c>
      <c r="G333" s="475">
        <v>40720</v>
      </c>
      <c r="H333" s="476">
        <v>73.599999999999994</v>
      </c>
      <c r="I333" s="964"/>
      <c r="J333" s="964"/>
      <c r="K333" s="964"/>
      <c r="L333" s="964"/>
      <c r="M333" s="964"/>
      <c r="N333" s="964"/>
    </row>
    <row r="334" spans="1:14" ht="15.5">
      <c r="A334" s="473" t="s">
        <v>1463</v>
      </c>
      <c r="B334" s="473" t="s">
        <v>169</v>
      </c>
      <c r="C334" s="474">
        <v>1396</v>
      </c>
      <c r="D334" s="474">
        <v>911</v>
      </c>
      <c r="E334" s="474">
        <v>3836</v>
      </c>
      <c r="F334" s="474">
        <v>6143</v>
      </c>
      <c r="G334" s="475">
        <v>47228</v>
      </c>
      <c r="H334" s="476">
        <v>130.1</v>
      </c>
      <c r="I334" s="964"/>
      <c r="J334" s="964"/>
      <c r="K334" s="964"/>
      <c r="L334" s="964"/>
      <c r="M334" s="964"/>
      <c r="N334" s="964"/>
    </row>
    <row r="335" spans="1:14" ht="15.5">
      <c r="A335" s="473" t="s">
        <v>1464</v>
      </c>
      <c r="B335" s="473" t="s">
        <v>401</v>
      </c>
      <c r="C335" s="474">
        <v>1704</v>
      </c>
      <c r="D335" s="474">
        <v>957</v>
      </c>
      <c r="E335" s="474">
        <v>2815</v>
      </c>
      <c r="F335" s="474">
        <v>5476</v>
      </c>
      <c r="G335" s="475">
        <v>37641</v>
      </c>
      <c r="H335" s="476">
        <v>145.5</v>
      </c>
      <c r="I335" s="964"/>
      <c r="J335" s="964"/>
      <c r="K335" s="964"/>
      <c r="L335" s="964"/>
      <c r="M335" s="964"/>
      <c r="N335" s="964"/>
    </row>
    <row r="336" spans="1:14" ht="15.5">
      <c r="A336" s="473" t="s">
        <v>1465</v>
      </c>
      <c r="B336" s="473" t="s">
        <v>1466</v>
      </c>
      <c r="C336" s="474">
        <v>1987</v>
      </c>
      <c r="D336" s="474">
        <v>561</v>
      </c>
      <c r="E336" s="474">
        <v>1622</v>
      </c>
      <c r="F336" s="474">
        <v>4170</v>
      </c>
      <c r="G336" s="475">
        <v>54456</v>
      </c>
      <c r="H336" s="476">
        <v>76.599999999999994</v>
      </c>
      <c r="I336" s="964"/>
      <c r="J336" s="964"/>
      <c r="K336" s="964"/>
      <c r="L336" s="964"/>
      <c r="M336" s="964"/>
      <c r="N336" s="964"/>
    </row>
    <row r="337" spans="1:14" ht="15.5">
      <c r="A337" s="473" t="s">
        <v>1467</v>
      </c>
      <c r="B337" s="473" t="s">
        <v>1468</v>
      </c>
      <c r="C337" s="474">
        <v>1817</v>
      </c>
      <c r="D337" s="474">
        <v>1335</v>
      </c>
      <c r="E337" s="474">
        <v>4745</v>
      </c>
      <c r="F337" s="474">
        <v>7897</v>
      </c>
      <c r="G337" s="475">
        <v>41135</v>
      </c>
      <c r="H337" s="476">
        <v>192</v>
      </c>
      <c r="I337" s="964"/>
      <c r="J337" s="964"/>
      <c r="K337" s="964"/>
      <c r="L337" s="964"/>
      <c r="M337" s="964"/>
      <c r="N337" s="964"/>
    </row>
    <row r="338" spans="1:14" ht="15.5">
      <c r="A338" s="473" t="s">
        <v>1469</v>
      </c>
      <c r="B338" s="473" t="s">
        <v>1470</v>
      </c>
      <c r="C338" s="474">
        <v>1421</v>
      </c>
      <c r="D338" s="474">
        <v>38</v>
      </c>
      <c r="E338" s="474">
        <v>806</v>
      </c>
      <c r="F338" s="474">
        <v>2265</v>
      </c>
      <c r="G338" s="475">
        <v>41389</v>
      </c>
      <c r="H338" s="476">
        <v>54.7</v>
      </c>
      <c r="I338" s="964"/>
      <c r="J338" s="964"/>
      <c r="K338" s="964"/>
      <c r="L338" s="964"/>
      <c r="M338" s="964"/>
      <c r="N338" s="964"/>
    </row>
    <row r="339" spans="1:14" ht="15.5">
      <c r="A339" s="473" t="s">
        <v>1471</v>
      </c>
      <c r="B339" s="473" t="s">
        <v>335</v>
      </c>
      <c r="C339" s="474">
        <v>1245</v>
      </c>
      <c r="D339" s="474">
        <v>326</v>
      </c>
      <c r="E339" s="474">
        <v>2074</v>
      </c>
      <c r="F339" s="474">
        <v>3645</v>
      </c>
      <c r="G339" s="475">
        <v>39128</v>
      </c>
      <c r="H339" s="476">
        <v>93.2</v>
      </c>
      <c r="I339" s="964"/>
      <c r="J339" s="964"/>
      <c r="K339" s="964"/>
      <c r="L339" s="964"/>
      <c r="M339" s="964"/>
      <c r="N339" s="964"/>
    </row>
    <row r="340" spans="1:14" ht="15.5">
      <c r="A340" s="473" t="s">
        <v>1472</v>
      </c>
      <c r="B340" s="473" t="s">
        <v>1473</v>
      </c>
      <c r="C340" s="474">
        <v>1208</v>
      </c>
      <c r="D340" s="474">
        <v>853</v>
      </c>
      <c r="E340" s="474">
        <v>2171</v>
      </c>
      <c r="F340" s="474">
        <v>4232</v>
      </c>
      <c r="G340" s="475">
        <v>41328</v>
      </c>
      <c r="H340" s="476">
        <v>102.4</v>
      </c>
      <c r="I340" s="964"/>
      <c r="J340" s="964"/>
      <c r="K340" s="964"/>
      <c r="L340" s="964"/>
      <c r="M340" s="964"/>
      <c r="N340" s="964"/>
    </row>
    <row r="341" spans="1:14" ht="15.5">
      <c r="A341" s="473" t="s">
        <v>1474</v>
      </c>
      <c r="B341" s="473" t="s">
        <v>1475</v>
      </c>
      <c r="C341" s="474">
        <v>1473</v>
      </c>
      <c r="D341" s="474">
        <v>94</v>
      </c>
      <c r="E341" s="474">
        <v>953</v>
      </c>
      <c r="F341" s="474">
        <v>2520</v>
      </c>
      <c r="G341" s="475">
        <v>32844</v>
      </c>
      <c r="H341" s="476">
        <v>76.7</v>
      </c>
      <c r="I341" s="964"/>
      <c r="J341" s="964"/>
      <c r="K341" s="964"/>
      <c r="L341" s="964"/>
      <c r="M341" s="964"/>
      <c r="N341" s="964"/>
    </row>
    <row r="342" spans="1:14" ht="15.5">
      <c r="A342" s="473" t="s">
        <v>1476</v>
      </c>
      <c r="B342" s="473" t="s">
        <v>1477</v>
      </c>
      <c r="C342" s="474">
        <v>869</v>
      </c>
      <c r="D342" s="474">
        <v>450</v>
      </c>
      <c r="E342" s="474">
        <v>1502</v>
      </c>
      <c r="F342" s="474">
        <v>2821</v>
      </c>
      <c r="G342" s="475">
        <v>40045</v>
      </c>
      <c r="H342" s="476">
        <v>70.400000000000006</v>
      </c>
      <c r="I342" s="964"/>
      <c r="J342" s="964"/>
      <c r="K342" s="964"/>
      <c r="L342" s="964"/>
      <c r="M342" s="964"/>
      <c r="N342" s="964"/>
    </row>
    <row r="343" spans="1:14" ht="15.5">
      <c r="A343" s="473" t="s">
        <v>1478</v>
      </c>
      <c r="B343" s="473" t="s">
        <v>1479</v>
      </c>
      <c r="C343" s="474">
        <v>1061</v>
      </c>
      <c r="D343" s="474">
        <v>765</v>
      </c>
      <c r="E343" s="474">
        <v>1690</v>
      </c>
      <c r="F343" s="474">
        <v>3516</v>
      </c>
      <c r="G343" s="475">
        <v>36269</v>
      </c>
      <c r="H343" s="476">
        <v>96.9</v>
      </c>
      <c r="I343" s="964"/>
      <c r="J343" s="964"/>
      <c r="K343" s="964"/>
      <c r="L343" s="964"/>
      <c r="M343" s="964"/>
      <c r="N343" s="964"/>
    </row>
    <row r="344" spans="1:14" ht="15.5">
      <c r="A344" s="473" t="s">
        <v>1480</v>
      </c>
      <c r="B344" s="473" t="s">
        <v>1481</v>
      </c>
      <c r="C344" s="474">
        <v>1809</v>
      </c>
      <c r="D344" s="474">
        <v>271</v>
      </c>
      <c r="E344" s="474">
        <v>1271</v>
      </c>
      <c r="F344" s="474">
        <v>3351</v>
      </c>
      <c r="G344" s="475">
        <v>38926</v>
      </c>
      <c r="H344" s="476">
        <v>86.1</v>
      </c>
      <c r="I344" s="964"/>
      <c r="J344" s="964"/>
      <c r="K344" s="964"/>
      <c r="L344" s="964"/>
      <c r="M344" s="964"/>
      <c r="N344" s="964"/>
    </row>
    <row r="345" spans="1:14" ht="15.5">
      <c r="A345" s="473" t="s">
        <v>1482</v>
      </c>
      <c r="B345" s="473" t="s">
        <v>1483</v>
      </c>
      <c r="C345" s="474">
        <v>995</v>
      </c>
      <c r="D345" s="474">
        <v>600</v>
      </c>
      <c r="E345" s="474">
        <v>789</v>
      </c>
      <c r="F345" s="474">
        <v>2384</v>
      </c>
      <c r="G345" s="475">
        <v>44159</v>
      </c>
      <c r="H345" s="476">
        <v>54</v>
      </c>
      <c r="I345" s="964"/>
      <c r="J345" s="964"/>
      <c r="K345" s="964"/>
      <c r="L345" s="964"/>
      <c r="M345" s="964"/>
      <c r="N345" s="964"/>
    </row>
    <row r="346" spans="1:14" ht="15.5">
      <c r="A346" s="473" t="s">
        <v>1484</v>
      </c>
      <c r="B346" s="473" t="s">
        <v>1485</v>
      </c>
      <c r="C346" s="474">
        <v>1716</v>
      </c>
      <c r="D346" s="474">
        <v>1785</v>
      </c>
      <c r="E346" s="474">
        <v>6301</v>
      </c>
      <c r="F346" s="474">
        <v>9802</v>
      </c>
      <c r="G346" s="475">
        <v>42068</v>
      </c>
      <c r="H346" s="476">
        <v>233</v>
      </c>
      <c r="I346" s="964"/>
      <c r="J346" s="964"/>
      <c r="K346" s="964"/>
      <c r="L346" s="964"/>
      <c r="M346" s="964"/>
      <c r="N346" s="964"/>
    </row>
    <row r="347" spans="1:14" ht="15.5">
      <c r="A347" s="473" t="s">
        <v>1486</v>
      </c>
      <c r="B347" s="473" t="s">
        <v>1487</v>
      </c>
      <c r="C347" s="474">
        <v>1773</v>
      </c>
      <c r="D347" s="474">
        <v>1792</v>
      </c>
      <c r="E347" s="474">
        <v>4306</v>
      </c>
      <c r="F347" s="474">
        <v>7871</v>
      </c>
      <c r="G347" s="475">
        <v>41571</v>
      </c>
      <c r="H347" s="476">
        <v>189.3</v>
      </c>
      <c r="I347" s="964"/>
      <c r="J347" s="964"/>
      <c r="K347" s="964"/>
      <c r="L347" s="964"/>
      <c r="M347" s="964"/>
      <c r="N347" s="964"/>
    </row>
    <row r="348" spans="1:14" ht="15.5">
      <c r="A348" s="473" t="s">
        <v>1488</v>
      </c>
      <c r="B348" s="473" t="s">
        <v>1489</v>
      </c>
      <c r="C348" s="474">
        <v>2994</v>
      </c>
      <c r="D348" s="474">
        <v>1959</v>
      </c>
      <c r="E348" s="474">
        <v>4867</v>
      </c>
      <c r="F348" s="474">
        <v>9820</v>
      </c>
      <c r="G348" s="475">
        <v>42492</v>
      </c>
      <c r="H348" s="476">
        <v>231.1</v>
      </c>
      <c r="I348" s="964"/>
      <c r="J348" s="964"/>
      <c r="K348" s="964"/>
      <c r="L348" s="964"/>
      <c r="M348" s="964"/>
      <c r="N348" s="964"/>
    </row>
    <row r="349" spans="1:14" ht="15.5">
      <c r="A349" s="473" t="s">
        <v>1490</v>
      </c>
      <c r="B349" s="473" t="s">
        <v>1491</v>
      </c>
      <c r="C349" s="474">
        <v>1778</v>
      </c>
      <c r="D349" s="474">
        <v>708</v>
      </c>
      <c r="E349" s="474">
        <v>3132</v>
      </c>
      <c r="F349" s="474">
        <v>5618</v>
      </c>
      <c r="G349" s="475">
        <v>38088</v>
      </c>
      <c r="H349" s="476">
        <v>147.5</v>
      </c>
      <c r="I349" s="964"/>
      <c r="J349" s="964"/>
      <c r="K349" s="964"/>
      <c r="L349" s="964"/>
      <c r="M349" s="964"/>
      <c r="N349" s="964"/>
    </row>
    <row r="350" spans="1:14" ht="15.5">
      <c r="A350" s="473" t="s">
        <v>1492</v>
      </c>
      <c r="B350" s="473" t="s">
        <v>1493</v>
      </c>
      <c r="C350" s="474">
        <v>1112</v>
      </c>
      <c r="D350" s="474">
        <v>127</v>
      </c>
      <c r="E350" s="474">
        <v>752</v>
      </c>
      <c r="F350" s="474">
        <v>1991</v>
      </c>
      <c r="G350" s="475">
        <v>34685</v>
      </c>
      <c r="H350" s="476">
        <v>57.4</v>
      </c>
      <c r="I350" s="964"/>
      <c r="J350" s="964"/>
      <c r="K350" s="964"/>
      <c r="L350" s="964"/>
      <c r="M350" s="964"/>
      <c r="N350" s="964"/>
    </row>
    <row r="351" spans="1:14" ht="15.5">
      <c r="A351" s="473" t="s">
        <v>1494</v>
      </c>
      <c r="B351" s="473" t="s">
        <v>1495</v>
      </c>
      <c r="C351" s="474">
        <v>3130</v>
      </c>
      <c r="D351" s="474">
        <v>3177</v>
      </c>
      <c r="E351" s="474">
        <v>7895</v>
      </c>
      <c r="F351" s="474">
        <v>14202</v>
      </c>
      <c r="G351" s="475">
        <v>41244</v>
      </c>
      <c r="H351" s="476">
        <v>344.3</v>
      </c>
      <c r="I351" s="964"/>
      <c r="J351" s="964"/>
      <c r="K351" s="964"/>
      <c r="L351" s="964"/>
      <c r="M351" s="964"/>
      <c r="N351" s="964"/>
    </row>
    <row r="352" spans="1:14" ht="15.5">
      <c r="A352" s="473" t="s">
        <v>1496</v>
      </c>
      <c r="B352" s="473" t="s">
        <v>1497</v>
      </c>
      <c r="C352" s="474">
        <v>2925</v>
      </c>
      <c r="D352" s="474">
        <v>3942</v>
      </c>
      <c r="E352" s="474">
        <v>10454</v>
      </c>
      <c r="F352" s="474">
        <v>17321</v>
      </c>
      <c r="G352" s="475">
        <v>39456</v>
      </c>
      <c r="H352" s="476">
        <v>439</v>
      </c>
      <c r="I352" s="964"/>
      <c r="J352" s="964"/>
      <c r="K352" s="964"/>
      <c r="L352" s="964"/>
      <c r="M352" s="964"/>
      <c r="N352" s="964"/>
    </row>
    <row r="353" spans="1:14" ht="15.5">
      <c r="A353" s="473" t="s">
        <v>1498</v>
      </c>
      <c r="B353" s="473" t="s">
        <v>1499</v>
      </c>
      <c r="C353" s="474">
        <v>1114</v>
      </c>
      <c r="D353" s="474">
        <v>319</v>
      </c>
      <c r="E353" s="474">
        <v>671</v>
      </c>
      <c r="F353" s="474">
        <v>2104</v>
      </c>
      <c r="G353" s="475">
        <v>36445</v>
      </c>
      <c r="H353" s="476">
        <v>57.7</v>
      </c>
      <c r="I353" s="964"/>
      <c r="J353" s="964"/>
      <c r="K353" s="964"/>
      <c r="L353" s="964"/>
      <c r="M353" s="964"/>
      <c r="N353" s="964"/>
    </row>
    <row r="354" spans="1:14" ht="15.5">
      <c r="A354" s="473" t="s">
        <v>1500</v>
      </c>
      <c r="B354" s="473" t="s">
        <v>1501</v>
      </c>
      <c r="C354" s="474">
        <v>1190</v>
      </c>
      <c r="D354" s="474">
        <v>567</v>
      </c>
      <c r="E354" s="474">
        <v>1062</v>
      </c>
      <c r="F354" s="474">
        <v>2819</v>
      </c>
      <c r="G354" s="475">
        <v>43342</v>
      </c>
      <c r="H354" s="476">
        <v>65</v>
      </c>
      <c r="I354" s="964"/>
      <c r="J354" s="964"/>
      <c r="K354" s="964"/>
      <c r="L354" s="964"/>
      <c r="M354" s="964"/>
      <c r="N354" s="964"/>
    </row>
    <row r="355" spans="1:14" ht="15.5">
      <c r="A355" s="473" t="s">
        <v>1502</v>
      </c>
      <c r="B355" s="473" t="s">
        <v>1503</v>
      </c>
      <c r="C355" s="474">
        <v>1189</v>
      </c>
      <c r="D355" s="474">
        <v>24</v>
      </c>
      <c r="E355" s="474">
        <v>513</v>
      </c>
      <c r="F355" s="474">
        <v>1726</v>
      </c>
      <c r="G355" s="475">
        <v>42869</v>
      </c>
      <c r="H355" s="476">
        <v>40.299999999999997</v>
      </c>
      <c r="I355" s="964"/>
      <c r="J355" s="964"/>
      <c r="K355" s="964"/>
      <c r="L355" s="964"/>
      <c r="M355" s="964"/>
      <c r="N355" s="964"/>
    </row>
    <row r="356" spans="1:14" ht="15.5">
      <c r="A356" s="473" t="s">
        <v>1504</v>
      </c>
      <c r="B356" s="473" t="s">
        <v>230</v>
      </c>
      <c r="C356" s="474">
        <v>1748</v>
      </c>
      <c r="D356" s="474">
        <v>2197</v>
      </c>
      <c r="E356" s="474">
        <v>10931</v>
      </c>
      <c r="F356" s="474">
        <v>14876</v>
      </c>
      <c r="G356" s="475">
        <v>37348</v>
      </c>
      <c r="H356" s="476">
        <v>398.3</v>
      </c>
      <c r="I356" s="964"/>
      <c r="J356" s="964"/>
      <c r="K356" s="964"/>
      <c r="L356" s="964"/>
      <c r="M356" s="964"/>
      <c r="N356" s="964"/>
    </row>
    <row r="357" spans="1:14" ht="15.5">
      <c r="A357" s="473" t="s">
        <v>1505</v>
      </c>
      <c r="B357" s="473" t="s">
        <v>1506</v>
      </c>
      <c r="C357" s="474">
        <v>1408</v>
      </c>
      <c r="D357" s="474">
        <v>274</v>
      </c>
      <c r="E357" s="474">
        <v>2251</v>
      </c>
      <c r="F357" s="474">
        <v>3933</v>
      </c>
      <c r="G357" s="475">
        <v>37846</v>
      </c>
      <c r="H357" s="476">
        <v>103.9</v>
      </c>
      <c r="I357" s="964"/>
      <c r="J357" s="964"/>
      <c r="K357" s="964"/>
      <c r="L357" s="964"/>
      <c r="M357" s="964"/>
      <c r="N357" s="964"/>
    </row>
    <row r="358" spans="1:14" ht="15.5">
      <c r="A358" s="473" t="s">
        <v>1507</v>
      </c>
      <c r="B358" s="473" t="s">
        <v>1508</v>
      </c>
      <c r="C358" s="474">
        <v>1152</v>
      </c>
      <c r="D358" s="474">
        <v>801</v>
      </c>
      <c r="E358" s="474">
        <v>2817</v>
      </c>
      <c r="F358" s="474">
        <v>4770</v>
      </c>
      <c r="G358" s="475">
        <v>35686</v>
      </c>
      <c r="H358" s="476">
        <v>133.69999999999999</v>
      </c>
      <c r="I358" s="964"/>
      <c r="J358" s="964"/>
      <c r="K358" s="964"/>
      <c r="L358" s="964"/>
      <c r="M358" s="964"/>
      <c r="N358" s="964"/>
    </row>
    <row r="359" spans="1:14" ht="15.5">
      <c r="A359" s="473" t="s">
        <v>1509</v>
      </c>
      <c r="B359" s="473" t="s">
        <v>1510</v>
      </c>
      <c r="C359" s="474">
        <v>1678</v>
      </c>
      <c r="D359" s="474">
        <v>1320</v>
      </c>
      <c r="E359" s="474">
        <v>6171</v>
      </c>
      <c r="F359" s="474">
        <v>9169</v>
      </c>
      <c r="G359" s="475">
        <v>41338</v>
      </c>
      <c r="H359" s="476">
        <v>221.8</v>
      </c>
      <c r="I359" s="964"/>
      <c r="J359" s="964"/>
      <c r="K359" s="964"/>
      <c r="L359" s="964"/>
      <c r="M359" s="964"/>
      <c r="N359" s="964"/>
    </row>
    <row r="360" spans="1:14" ht="15.5">
      <c r="A360" s="473" t="s">
        <v>1511</v>
      </c>
      <c r="B360" s="473" t="s">
        <v>1512</v>
      </c>
      <c r="C360" s="474">
        <v>3517</v>
      </c>
      <c r="D360" s="474">
        <v>2648</v>
      </c>
      <c r="E360" s="474">
        <v>2842</v>
      </c>
      <c r="F360" s="474">
        <v>9007</v>
      </c>
      <c r="G360" s="475">
        <v>38616</v>
      </c>
      <c r="H360" s="476">
        <v>233.2</v>
      </c>
      <c r="I360" s="964"/>
      <c r="J360" s="964"/>
      <c r="K360" s="964"/>
      <c r="L360" s="964"/>
      <c r="M360" s="964"/>
      <c r="N360" s="964"/>
    </row>
    <row r="361" spans="1:14" ht="15.5">
      <c r="A361" s="473" t="s">
        <v>1513</v>
      </c>
      <c r="B361" s="473" t="s">
        <v>1514</v>
      </c>
      <c r="C361" s="474">
        <v>1692</v>
      </c>
      <c r="D361" s="474">
        <v>981</v>
      </c>
      <c r="E361" s="474">
        <v>3258</v>
      </c>
      <c r="F361" s="474">
        <v>5931</v>
      </c>
      <c r="G361" s="475">
        <v>47877</v>
      </c>
      <c r="H361" s="476">
        <v>123.9</v>
      </c>
      <c r="I361" s="964"/>
      <c r="J361" s="964"/>
      <c r="K361" s="964"/>
      <c r="L361" s="964"/>
      <c r="M361" s="964"/>
      <c r="N361" s="964"/>
    </row>
    <row r="362" spans="1:14" ht="15.5">
      <c r="A362" s="473" t="s">
        <v>1515</v>
      </c>
      <c r="B362" s="473" t="s">
        <v>1516</v>
      </c>
      <c r="C362" s="474">
        <v>2423</v>
      </c>
      <c r="D362" s="474">
        <v>218</v>
      </c>
      <c r="E362" s="474">
        <v>1246</v>
      </c>
      <c r="F362" s="474">
        <v>3887</v>
      </c>
      <c r="G362" s="475">
        <v>42200</v>
      </c>
      <c r="H362" s="476">
        <v>92.1</v>
      </c>
      <c r="I362" s="964"/>
      <c r="J362" s="964"/>
      <c r="K362" s="964"/>
      <c r="L362" s="964"/>
      <c r="M362" s="964"/>
      <c r="N362" s="964"/>
    </row>
    <row r="363" spans="1:14" ht="15.5">
      <c r="A363" s="473" t="s">
        <v>1517</v>
      </c>
      <c r="B363" s="473" t="s">
        <v>1518</v>
      </c>
      <c r="C363" s="474">
        <v>1184</v>
      </c>
      <c r="D363" s="474">
        <v>1758</v>
      </c>
      <c r="E363" s="474">
        <v>499</v>
      </c>
      <c r="F363" s="474">
        <v>3441</v>
      </c>
      <c r="G363" s="475">
        <v>52667</v>
      </c>
      <c r="H363" s="476">
        <v>65.3</v>
      </c>
      <c r="I363" s="964"/>
      <c r="J363" s="964"/>
      <c r="K363" s="964"/>
      <c r="L363" s="964"/>
      <c r="M363" s="964"/>
      <c r="N363" s="964"/>
    </row>
    <row r="364" spans="1:14" ht="15.5">
      <c r="A364" s="473" t="s">
        <v>1519</v>
      </c>
      <c r="B364" s="473" t="s">
        <v>1520</v>
      </c>
      <c r="C364" s="474">
        <v>3121</v>
      </c>
      <c r="D364" s="474">
        <v>987</v>
      </c>
      <c r="E364" s="474">
        <v>2350</v>
      </c>
      <c r="F364" s="474">
        <v>6458</v>
      </c>
      <c r="G364" s="475">
        <v>39612</v>
      </c>
      <c r="H364" s="476">
        <v>163</v>
      </c>
      <c r="I364" s="964"/>
      <c r="J364" s="964"/>
      <c r="K364" s="964"/>
      <c r="L364" s="964"/>
      <c r="M364" s="964"/>
      <c r="N364" s="964"/>
    </row>
    <row r="365" spans="1:14" ht="15.5">
      <c r="A365" s="473" t="s">
        <v>1521</v>
      </c>
      <c r="B365" s="473" t="s">
        <v>1522</v>
      </c>
      <c r="C365" s="474">
        <v>2965</v>
      </c>
      <c r="D365" s="474">
        <v>880</v>
      </c>
      <c r="E365" s="474">
        <v>1815</v>
      </c>
      <c r="F365" s="474">
        <v>5660</v>
      </c>
      <c r="G365" s="475">
        <v>45861</v>
      </c>
      <c r="H365" s="476">
        <v>123.4</v>
      </c>
      <c r="I365" s="964"/>
      <c r="J365" s="964"/>
      <c r="K365" s="964"/>
      <c r="L365" s="964"/>
      <c r="M365" s="964"/>
      <c r="N365" s="964"/>
    </row>
    <row r="366" spans="1:14" ht="15.5">
      <c r="A366" s="473" t="s">
        <v>1523</v>
      </c>
      <c r="B366" s="473" t="s">
        <v>232</v>
      </c>
      <c r="C366" s="474">
        <v>1829</v>
      </c>
      <c r="D366" s="474">
        <v>1797</v>
      </c>
      <c r="E366" s="474">
        <v>7461</v>
      </c>
      <c r="F366" s="474">
        <v>11087</v>
      </c>
      <c r="G366" s="475">
        <v>40844</v>
      </c>
      <c r="H366" s="476">
        <v>271.39999999999998</v>
      </c>
      <c r="I366" s="964"/>
      <c r="J366" s="964"/>
      <c r="K366" s="964"/>
      <c r="L366" s="964"/>
      <c r="M366" s="964"/>
      <c r="N366" s="964"/>
    </row>
    <row r="367" spans="1:14" ht="15.5">
      <c r="A367" s="473" t="s">
        <v>1524</v>
      </c>
      <c r="B367" s="473" t="s">
        <v>1525</v>
      </c>
      <c r="C367" s="474">
        <v>1330</v>
      </c>
      <c r="D367" s="474">
        <v>151</v>
      </c>
      <c r="E367" s="474">
        <v>2741</v>
      </c>
      <c r="F367" s="474">
        <v>4222</v>
      </c>
      <c r="G367" s="475">
        <v>38524</v>
      </c>
      <c r="H367" s="476">
        <v>109.6</v>
      </c>
      <c r="I367" s="964"/>
      <c r="J367" s="964"/>
      <c r="K367" s="964"/>
      <c r="L367" s="964"/>
      <c r="M367" s="964"/>
      <c r="N367" s="964"/>
    </row>
    <row r="368" spans="1:14" ht="15.5">
      <c r="A368" s="473" t="s">
        <v>1526</v>
      </c>
      <c r="B368" s="473" t="s">
        <v>1527</v>
      </c>
      <c r="C368" s="474">
        <v>788</v>
      </c>
      <c r="D368" s="474">
        <v>63</v>
      </c>
      <c r="E368" s="474">
        <v>146</v>
      </c>
      <c r="F368" s="474">
        <v>997</v>
      </c>
      <c r="G368" s="475">
        <v>39373</v>
      </c>
      <c r="H368" s="476">
        <v>25.3</v>
      </c>
      <c r="I368" s="964"/>
      <c r="J368" s="964"/>
      <c r="K368" s="964"/>
      <c r="L368" s="964"/>
      <c r="M368" s="964"/>
      <c r="N368" s="964"/>
    </row>
    <row r="369" spans="1:14" ht="15.5">
      <c r="A369" s="473" t="s">
        <v>1528</v>
      </c>
      <c r="B369" s="473" t="s">
        <v>1529</v>
      </c>
      <c r="C369" s="474">
        <v>1454</v>
      </c>
      <c r="D369" s="474">
        <v>7</v>
      </c>
      <c r="E369" s="474">
        <v>983</v>
      </c>
      <c r="F369" s="474">
        <v>2444</v>
      </c>
      <c r="G369" s="475">
        <v>39609</v>
      </c>
      <c r="H369" s="476">
        <v>61.7</v>
      </c>
      <c r="I369" s="964"/>
      <c r="J369" s="964"/>
      <c r="K369" s="964"/>
      <c r="L369" s="964"/>
      <c r="M369" s="964"/>
      <c r="N369" s="964"/>
    </row>
    <row r="370" spans="1:14" ht="15.5">
      <c r="A370" s="473" t="s">
        <v>1530</v>
      </c>
      <c r="B370" s="473" t="s">
        <v>1531</v>
      </c>
      <c r="C370" s="474">
        <v>1466</v>
      </c>
      <c r="D370" s="474">
        <v>136</v>
      </c>
      <c r="E370" s="474">
        <v>1043</v>
      </c>
      <c r="F370" s="474">
        <v>2645</v>
      </c>
      <c r="G370" s="475">
        <v>42883</v>
      </c>
      <c r="H370" s="476">
        <v>61.7</v>
      </c>
      <c r="I370" s="964"/>
      <c r="J370" s="964"/>
      <c r="K370" s="964"/>
      <c r="L370" s="964"/>
      <c r="M370" s="964"/>
      <c r="N370" s="964"/>
    </row>
    <row r="371" spans="1:14" ht="15.5">
      <c r="A371" s="473" t="s">
        <v>1532</v>
      </c>
      <c r="B371" s="473" t="s">
        <v>1533</v>
      </c>
      <c r="C371" s="474">
        <v>2316</v>
      </c>
      <c r="D371" s="474">
        <v>366</v>
      </c>
      <c r="E371" s="474">
        <v>1211</v>
      </c>
      <c r="F371" s="474">
        <v>3893</v>
      </c>
      <c r="G371" s="475">
        <v>41409</v>
      </c>
      <c r="H371" s="476">
        <v>94</v>
      </c>
      <c r="I371" s="964"/>
      <c r="J371" s="964"/>
      <c r="K371" s="964"/>
      <c r="L371" s="964"/>
      <c r="M371" s="964"/>
      <c r="N371" s="964"/>
    </row>
    <row r="372" spans="1:14" ht="15.5">
      <c r="A372" s="473" t="s">
        <v>1534</v>
      </c>
      <c r="B372" s="473" t="s">
        <v>1535</v>
      </c>
      <c r="C372" s="474">
        <v>1679</v>
      </c>
      <c r="D372" s="474">
        <v>1295</v>
      </c>
      <c r="E372" s="474">
        <v>6662</v>
      </c>
      <c r="F372" s="474">
        <v>9636</v>
      </c>
      <c r="G372" s="475">
        <v>38286</v>
      </c>
      <c r="H372" s="476">
        <v>251.7</v>
      </c>
      <c r="I372" s="964"/>
      <c r="J372" s="964"/>
      <c r="K372" s="964"/>
      <c r="L372" s="964"/>
      <c r="M372" s="964"/>
      <c r="N372" s="964"/>
    </row>
    <row r="373" spans="1:14" ht="15.5">
      <c r="A373" s="473" t="s">
        <v>1536</v>
      </c>
      <c r="B373" s="473" t="s">
        <v>433</v>
      </c>
      <c r="C373" s="474">
        <v>2098</v>
      </c>
      <c r="D373" s="474">
        <v>973</v>
      </c>
      <c r="E373" s="474">
        <v>2456</v>
      </c>
      <c r="F373" s="474">
        <v>5527</v>
      </c>
      <c r="G373" s="475">
        <v>37003</v>
      </c>
      <c r="H373" s="476">
        <v>149.4</v>
      </c>
      <c r="I373" s="964"/>
      <c r="J373" s="964"/>
      <c r="K373" s="964"/>
      <c r="L373" s="964"/>
      <c r="M373" s="964"/>
      <c r="N373" s="964"/>
    </row>
    <row r="374" spans="1:14" ht="15.5">
      <c r="A374" s="473" t="s">
        <v>1537</v>
      </c>
      <c r="B374" s="473" t="s">
        <v>1538</v>
      </c>
      <c r="C374" s="474">
        <v>1196</v>
      </c>
      <c r="D374" s="474">
        <v>45</v>
      </c>
      <c r="E374" s="474">
        <v>308</v>
      </c>
      <c r="F374" s="474">
        <v>1549</v>
      </c>
      <c r="G374" s="475">
        <v>40355</v>
      </c>
      <c r="H374" s="476">
        <v>38.4</v>
      </c>
      <c r="I374" s="964"/>
      <c r="J374" s="964"/>
      <c r="K374" s="964"/>
      <c r="L374" s="964"/>
      <c r="M374" s="964"/>
      <c r="N374" s="964"/>
    </row>
    <row r="375" spans="1:14" ht="15.5">
      <c r="A375" s="473" t="s">
        <v>1539</v>
      </c>
      <c r="B375" s="473" t="s">
        <v>234</v>
      </c>
      <c r="C375" s="474">
        <v>1776</v>
      </c>
      <c r="D375" s="474">
        <v>108</v>
      </c>
      <c r="E375" s="474">
        <v>2502</v>
      </c>
      <c r="F375" s="474">
        <v>4386</v>
      </c>
      <c r="G375" s="475">
        <v>40823</v>
      </c>
      <c r="H375" s="476">
        <v>107.4</v>
      </c>
      <c r="I375" s="964"/>
      <c r="J375" s="964"/>
      <c r="K375" s="964"/>
      <c r="L375" s="964"/>
      <c r="M375" s="964"/>
      <c r="N375" s="964"/>
    </row>
    <row r="376" spans="1:14" ht="15.5">
      <c r="A376" s="473" t="s">
        <v>1540</v>
      </c>
      <c r="B376" s="473" t="s">
        <v>1541</v>
      </c>
      <c r="C376" s="474">
        <v>1970</v>
      </c>
      <c r="D376" s="474">
        <v>399</v>
      </c>
      <c r="E376" s="474">
        <v>1965</v>
      </c>
      <c r="F376" s="474">
        <v>4334</v>
      </c>
      <c r="G376" s="475">
        <v>44047</v>
      </c>
      <c r="H376" s="476">
        <v>98.4</v>
      </c>
      <c r="I376" s="964"/>
      <c r="J376" s="964"/>
      <c r="K376" s="964"/>
      <c r="L376" s="964"/>
      <c r="M376" s="964"/>
      <c r="N376" s="964"/>
    </row>
    <row r="377" spans="1:14" ht="15.5">
      <c r="A377" s="473" t="s">
        <v>1542</v>
      </c>
      <c r="B377" s="473" t="s">
        <v>1543</v>
      </c>
      <c r="C377" s="474">
        <v>820</v>
      </c>
      <c r="D377" s="474">
        <v>14</v>
      </c>
      <c r="E377" s="474">
        <v>131</v>
      </c>
      <c r="F377" s="474">
        <v>965</v>
      </c>
      <c r="G377" s="475">
        <v>48830</v>
      </c>
      <c r="H377" s="476">
        <v>19.8</v>
      </c>
      <c r="I377" s="964"/>
      <c r="J377" s="964"/>
      <c r="K377" s="964"/>
      <c r="L377" s="964"/>
      <c r="M377" s="964"/>
      <c r="N377" s="964"/>
    </row>
    <row r="378" spans="1:14" ht="15.5">
      <c r="A378" s="473" t="s">
        <v>1544</v>
      </c>
      <c r="B378" s="473" t="s">
        <v>206</v>
      </c>
      <c r="C378" s="474">
        <v>1514</v>
      </c>
      <c r="D378" s="474">
        <v>1919</v>
      </c>
      <c r="E378" s="474">
        <v>9922</v>
      </c>
      <c r="F378" s="474">
        <v>13355</v>
      </c>
      <c r="G378" s="475">
        <v>42633</v>
      </c>
      <c r="H378" s="476">
        <v>313.3</v>
      </c>
      <c r="I378" s="964"/>
      <c r="J378" s="964"/>
      <c r="K378" s="964"/>
      <c r="L378" s="964"/>
      <c r="M378" s="964"/>
      <c r="N378" s="964"/>
    </row>
    <row r="379" spans="1:14" ht="15.5">
      <c r="A379" s="473" t="s">
        <v>1545</v>
      </c>
      <c r="B379" s="473" t="s">
        <v>1546</v>
      </c>
      <c r="C379" s="474">
        <v>1917</v>
      </c>
      <c r="D379" s="474">
        <v>690</v>
      </c>
      <c r="E379" s="474">
        <v>976</v>
      </c>
      <c r="F379" s="474">
        <v>3583</v>
      </c>
      <c r="G379" s="475">
        <v>42574</v>
      </c>
      <c r="H379" s="476">
        <v>84.2</v>
      </c>
      <c r="I379" s="964"/>
      <c r="J379" s="964"/>
      <c r="K379" s="964"/>
      <c r="L379" s="964"/>
      <c r="M379" s="964"/>
      <c r="N379" s="964"/>
    </row>
    <row r="380" spans="1:14" ht="15.5">
      <c r="A380" s="473" t="s">
        <v>1547</v>
      </c>
      <c r="B380" s="473" t="s">
        <v>1548</v>
      </c>
      <c r="C380" s="474">
        <v>983</v>
      </c>
      <c r="D380" s="474">
        <v>664</v>
      </c>
      <c r="E380" s="474">
        <v>2140</v>
      </c>
      <c r="F380" s="474">
        <v>3787</v>
      </c>
      <c r="G380" s="475">
        <v>42889</v>
      </c>
      <c r="H380" s="476">
        <v>88.3</v>
      </c>
      <c r="I380" s="964"/>
      <c r="J380" s="964"/>
      <c r="K380" s="964"/>
      <c r="L380" s="964"/>
      <c r="M380" s="964"/>
      <c r="N380" s="964"/>
    </row>
    <row r="381" spans="1:14" ht="15.5">
      <c r="A381" s="473" t="s">
        <v>1549</v>
      </c>
      <c r="B381" s="473" t="s">
        <v>1550</v>
      </c>
      <c r="C381" s="474">
        <v>1095</v>
      </c>
      <c r="D381" s="474">
        <v>63</v>
      </c>
      <c r="E381" s="474">
        <v>1101</v>
      </c>
      <c r="F381" s="474">
        <v>2259</v>
      </c>
      <c r="G381" s="475">
        <v>39361</v>
      </c>
      <c r="H381" s="476">
        <v>57.4</v>
      </c>
      <c r="I381" s="964"/>
      <c r="J381" s="964"/>
      <c r="K381" s="964"/>
      <c r="L381" s="964"/>
      <c r="M381" s="964"/>
      <c r="N381" s="964"/>
    </row>
    <row r="382" spans="1:14" ht="15.5">
      <c r="A382" s="473" t="s">
        <v>1551</v>
      </c>
      <c r="B382" s="473" t="s">
        <v>1552</v>
      </c>
      <c r="C382" s="474">
        <v>1486</v>
      </c>
      <c r="D382" s="474">
        <v>120</v>
      </c>
      <c r="E382" s="474">
        <v>1161</v>
      </c>
      <c r="F382" s="474">
        <v>2767</v>
      </c>
      <c r="G382" s="475">
        <v>34729</v>
      </c>
      <c r="H382" s="476">
        <v>79.7</v>
      </c>
      <c r="I382" s="964"/>
      <c r="J382" s="964"/>
      <c r="K382" s="964"/>
      <c r="L382" s="964"/>
      <c r="M382" s="964"/>
      <c r="N382" s="964"/>
    </row>
    <row r="383" spans="1:14" ht="15.5">
      <c r="A383" s="473" t="s">
        <v>1553</v>
      </c>
      <c r="B383" s="473" t="s">
        <v>1554</v>
      </c>
      <c r="C383" s="474">
        <v>1587</v>
      </c>
      <c r="D383" s="474">
        <v>1225</v>
      </c>
      <c r="E383" s="474">
        <v>5065</v>
      </c>
      <c r="F383" s="474">
        <v>7877</v>
      </c>
      <c r="G383" s="475">
        <v>41320</v>
      </c>
      <c r="H383" s="476">
        <v>190.6</v>
      </c>
      <c r="I383" s="964"/>
      <c r="J383" s="964"/>
      <c r="K383" s="964"/>
      <c r="L383" s="964"/>
      <c r="M383" s="964"/>
      <c r="N383" s="964"/>
    </row>
    <row r="384" spans="1:14" ht="15.5">
      <c r="A384" s="473" t="s">
        <v>1555</v>
      </c>
      <c r="B384" s="473" t="s">
        <v>1556</v>
      </c>
      <c r="C384" s="474">
        <v>1680</v>
      </c>
      <c r="D384" s="474">
        <v>779</v>
      </c>
      <c r="E384" s="474">
        <v>9885</v>
      </c>
      <c r="F384" s="474">
        <v>12344</v>
      </c>
      <c r="G384" s="475">
        <v>39686</v>
      </c>
      <c r="H384" s="476">
        <v>311</v>
      </c>
      <c r="I384" s="964"/>
      <c r="J384" s="964"/>
      <c r="K384" s="964"/>
      <c r="L384" s="964"/>
      <c r="M384" s="964"/>
      <c r="N384" s="964"/>
    </row>
    <row r="385" spans="1:14" ht="15.5">
      <c r="A385" s="473" t="s">
        <v>1557</v>
      </c>
      <c r="B385" s="473" t="s">
        <v>1558</v>
      </c>
      <c r="C385" s="474">
        <v>1228</v>
      </c>
      <c r="D385" s="474">
        <v>1148</v>
      </c>
      <c r="E385" s="474">
        <v>9979</v>
      </c>
      <c r="F385" s="474">
        <v>12355</v>
      </c>
      <c r="G385" s="475">
        <v>37358</v>
      </c>
      <c r="H385" s="476">
        <v>330.7</v>
      </c>
      <c r="I385" s="964"/>
      <c r="J385" s="964"/>
      <c r="K385" s="964"/>
      <c r="L385" s="964"/>
      <c r="M385" s="964"/>
      <c r="N385" s="964"/>
    </row>
    <row r="386" spans="1:14" ht="15.5">
      <c r="A386" s="473" t="s">
        <v>1559</v>
      </c>
      <c r="B386" s="473" t="s">
        <v>405</v>
      </c>
      <c r="C386" s="474">
        <v>1408</v>
      </c>
      <c r="D386" s="474">
        <v>161</v>
      </c>
      <c r="E386" s="474">
        <v>1795</v>
      </c>
      <c r="F386" s="474">
        <v>3364</v>
      </c>
      <c r="G386" s="475">
        <v>40632</v>
      </c>
      <c r="H386" s="476">
        <v>82.8</v>
      </c>
      <c r="I386" s="964"/>
      <c r="J386" s="964"/>
      <c r="K386" s="964"/>
      <c r="L386" s="964"/>
      <c r="M386" s="964"/>
      <c r="N386" s="964"/>
    </row>
    <row r="387" spans="1:14" ht="15.5">
      <c r="A387" s="473" t="s">
        <v>1560</v>
      </c>
      <c r="B387" s="473" t="s">
        <v>1561</v>
      </c>
      <c r="C387" s="474">
        <v>1508</v>
      </c>
      <c r="D387" s="474">
        <v>185</v>
      </c>
      <c r="E387" s="474">
        <v>454</v>
      </c>
      <c r="F387" s="474">
        <v>2147</v>
      </c>
      <c r="G387" s="475">
        <v>37548</v>
      </c>
      <c r="H387" s="476">
        <v>57.2</v>
      </c>
      <c r="I387" s="964"/>
      <c r="J387" s="964"/>
      <c r="K387" s="964"/>
      <c r="L387" s="964"/>
      <c r="M387" s="964"/>
      <c r="N387" s="964"/>
    </row>
    <row r="388" spans="1:14" ht="15.5">
      <c r="A388" s="473" t="s">
        <v>1562</v>
      </c>
      <c r="B388" s="473" t="s">
        <v>1563</v>
      </c>
      <c r="C388" s="474">
        <v>1642</v>
      </c>
      <c r="D388" s="474">
        <v>0</v>
      </c>
      <c r="E388" s="474">
        <v>1123</v>
      </c>
      <c r="F388" s="474">
        <v>2765</v>
      </c>
      <c r="G388" s="475">
        <v>41945</v>
      </c>
      <c r="H388" s="476">
        <v>65.900000000000006</v>
      </c>
      <c r="I388" s="964"/>
      <c r="J388" s="964"/>
      <c r="K388" s="964"/>
      <c r="L388" s="964"/>
      <c r="M388" s="964"/>
      <c r="N388" s="964"/>
    </row>
    <row r="389" spans="1:14" ht="15.5">
      <c r="A389" s="473" t="s">
        <v>1564</v>
      </c>
      <c r="B389" s="473" t="s">
        <v>374</v>
      </c>
      <c r="C389" s="474">
        <v>1480</v>
      </c>
      <c r="D389" s="474">
        <v>179</v>
      </c>
      <c r="E389" s="474">
        <v>1752</v>
      </c>
      <c r="F389" s="474">
        <v>3411</v>
      </c>
      <c r="G389" s="475">
        <v>39331</v>
      </c>
      <c r="H389" s="476">
        <v>86.7</v>
      </c>
      <c r="I389" s="964"/>
      <c r="J389" s="964"/>
      <c r="K389" s="964"/>
      <c r="L389" s="964"/>
      <c r="M389" s="964"/>
      <c r="N389" s="964"/>
    </row>
    <row r="390" spans="1:14" ht="15.5">
      <c r="A390" s="473" t="s">
        <v>1565</v>
      </c>
      <c r="B390" s="473" t="s">
        <v>1566</v>
      </c>
      <c r="C390" s="474">
        <v>1634</v>
      </c>
      <c r="D390" s="474">
        <v>66</v>
      </c>
      <c r="E390" s="474">
        <v>2660</v>
      </c>
      <c r="F390" s="474">
        <v>4360</v>
      </c>
      <c r="G390" s="475">
        <v>41882</v>
      </c>
      <c r="H390" s="476">
        <v>104.1</v>
      </c>
      <c r="I390" s="964"/>
      <c r="J390" s="964"/>
      <c r="K390" s="964"/>
      <c r="L390" s="964"/>
      <c r="M390" s="964"/>
      <c r="N390" s="964"/>
    </row>
    <row r="391" spans="1:14" ht="15.5">
      <c r="A391" s="473" t="s">
        <v>1567</v>
      </c>
      <c r="B391" s="473" t="s">
        <v>1568</v>
      </c>
      <c r="C391" s="474">
        <v>1006</v>
      </c>
      <c r="D391" s="474">
        <v>57</v>
      </c>
      <c r="E391" s="474">
        <v>871</v>
      </c>
      <c r="F391" s="474">
        <v>1934</v>
      </c>
      <c r="G391" s="475">
        <v>40487</v>
      </c>
      <c r="H391" s="476">
        <v>47.8</v>
      </c>
      <c r="I391" s="964"/>
      <c r="J391" s="964"/>
      <c r="K391" s="964"/>
      <c r="L391" s="964"/>
      <c r="M391" s="964"/>
      <c r="N391" s="964"/>
    </row>
    <row r="392" spans="1:14" ht="15.5">
      <c r="A392" s="473" t="s">
        <v>1569</v>
      </c>
      <c r="B392" s="473" t="s">
        <v>1570</v>
      </c>
      <c r="C392" s="474">
        <v>3344</v>
      </c>
      <c r="D392" s="474">
        <v>1487</v>
      </c>
      <c r="E392" s="474">
        <v>4118</v>
      </c>
      <c r="F392" s="474">
        <v>8949</v>
      </c>
      <c r="G392" s="475">
        <v>49961</v>
      </c>
      <c r="H392" s="476">
        <v>179.1</v>
      </c>
      <c r="I392" s="964"/>
      <c r="J392" s="964"/>
      <c r="K392" s="964"/>
      <c r="L392" s="964"/>
      <c r="M392" s="964"/>
      <c r="N392" s="964"/>
    </row>
    <row r="393" spans="1:14" ht="15.5">
      <c r="A393" s="473" t="s">
        <v>1571</v>
      </c>
      <c r="B393" s="473" t="s">
        <v>1572</v>
      </c>
      <c r="C393" s="474">
        <v>1385</v>
      </c>
      <c r="D393" s="474">
        <v>176</v>
      </c>
      <c r="E393" s="474">
        <v>772</v>
      </c>
      <c r="F393" s="474">
        <v>2333</v>
      </c>
      <c r="G393" s="475">
        <v>40832</v>
      </c>
      <c r="H393" s="476">
        <v>57.1</v>
      </c>
      <c r="I393" s="964"/>
      <c r="J393" s="964"/>
      <c r="K393" s="964"/>
      <c r="L393" s="964"/>
      <c r="M393" s="964"/>
      <c r="N393" s="964"/>
    </row>
    <row r="394" spans="1:14" ht="15.5">
      <c r="A394" s="473" t="s">
        <v>1573</v>
      </c>
      <c r="B394" s="473" t="s">
        <v>1574</v>
      </c>
      <c r="C394" s="474">
        <v>1187</v>
      </c>
      <c r="D394" s="474">
        <v>690</v>
      </c>
      <c r="E394" s="474">
        <v>3210</v>
      </c>
      <c r="F394" s="474">
        <v>5087</v>
      </c>
      <c r="G394" s="475">
        <v>44001</v>
      </c>
      <c r="H394" s="476">
        <v>115.6</v>
      </c>
      <c r="I394" s="964"/>
      <c r="J394" s="964"/>
      <c r="K394" s="964"/>
      <c r="L394" s="964"/>
      <c r="M394" s="964"/>
      <c r="N394" s="964"/>
    </row>
    <row r="395" spans="1:14" ht="15.5">
      <c r="A395" s="473" t="s">
        <v>1575</v>
      </c>
      <c r="B395" s="473" t="s">
        <v>1576</v>
      </c>
      <c r="C395" s="474">
        <v>1978</v>
      </c>
      <c r="D395" s="474">
        <v>384</v>
      </c>
      <c r="E395" s="474">
        <v>2807</v>
      </c>
      <c r="F395" s="474">
        <v>5169</v>
      </c>
      <c r="G395" s="475">
        <v>37162</v>
      </c>
      <c r="H395" s="476">
        <v>139.1</v>
      </c>
      <c r="I395" s="964"/>
      <c r="J395" s="964"/>
      <c r="K395" s="964"/>
      <c r="L395" s="964"/>
      <c r="M395" s="964"/>
      <c r="N395" s="964"/>
    </row>
    <row r="396" spans="1:14" ht="15.5">
      <c r="A396" s="473" t="s">
        <v>1577</v>
      </c>
      <c r="B396" s="473" t="s">
        <v>1578</v>
      </c>
      <c r="C396" s="474">
        <v>1550</v>
      </c>
      <c r="D396" s="474">
        <v>1217</v>
      </c>
      <c r="E396" s="474">
        <v>3952</v>
      </c>
      <c r="F396" s="474">
        <v>6719</v>
      </c>
      <c r="G396" s="475">
        <v>28759</v>
      </c>
      <c r="H396" s="476">
        <v>233.6</v>
      </c>
      <c r="I396" s="964"/>
      <c r="J396" s="964"/>
      <c r="K396" s="964"/>
      <c r="L396" s="964"/>
      <c r="M396" s="964"/>
      <c r="N396" s="964"/>
    </row>
    <row r="397" spans="1:14" ht="15.5">
      <c r="A397" s="473" t="s">
        <v>1579</v>
      </c>
      <c r="B397" s="473" t="s">
        <v>1580</v>
      </c>
      <c r="C397" s="474">
        <v>2256</v>
      </c>
      <c r="D397" s="474">
        <v>72</v>
      </c>
      <c r="E397" s="474">
        <v>4141</v>
      </c>
      <c r="F397" s="474">
        <v>6469</v>
      </c>
      <c r="G397" s="475">
        <v>35465</v>
      </c>
      <c r="H397" s="476">
        <v>182.4</v>
      </c>
      <c r="I397" s="964"/>
      <c r="J397" s="964"/>
      <c r="K397" s="964"/>
      <c r="L397" s="964"/>
      <c r="M397" s="964"/>
      <c r="N397" s="964"/>
    </row>
    <row r="398" spans="1:14" ht="15.5">
      <c r="A398" s="473" t="s">
        <v>1581</v>
      </c>
      <c r="B398" s="473" t="s">
        <v>1582</v>
      </c>
      <c r="C398" s="474">
        <v>1312</v>
      </c>
      <c r="D398" s="474">
        <v>311</v>
      </c>
      <c r="E398" s="474">
        <v>1420</v>
      </c>
      <c r="F398" s="474">
        <v>3043</v>
      </c>
      <c r="G398" s="475">
        <v>39532</v>
      </c>
      <c r="H398" s="476">
        <v>77</v>
      </c>
      <c r="I398" s="964"/>
      <c r="J398" s="964"/>
      <c r="K398" s="964"/>
      <c r="L398" s="964"/>
      <c r="M398" s="964"/>
      <c r="N398" s="964"/>
    </row>
    <row r="399" spans="1:14" ht="15.5">
      <c r="A399" s="473" t="s">
        <v>1583</v>
      </c>
      <c r="B399" s="473" t="s">
        <v>666</v>
      </c>
      <c r="C399" s="474">
        <v>1152</v>
      </c>
      <c r="D399" s="474">
        <v>32</v>
      </c>
      <c r="E399" s="474">
        <v>832</v>
      </c>
      <c r="F399" s="474">
        <v>2016</v>
      </c>
      <c r="G399" s="475">
        <v>38136</v>
      </c>
      <c r="H399" s="476">
        <v>52.9</v>
      </c>
      <c r="I399" s="964"/>
      <c r="J399" s="964"/>
      <c r="K399" s="964"/>
      <c r="L399" s="964"/>
      <c r="M399" s="964"/>
      <c r="N399" s="964"/>
    </row>
    <row r="400" spans="1:14" ht="15.5">
      <c r="A400" s="473" t="s">
        <v>1584</v>
      </c>
      <c r="B400" s="473" t="s">
        <v>1585</v>
      </c>
      <c r="C400" s="474">
        <v>1154</v>
      </c>
      <c r="D400" s="474">
        <v>408</v>
      </c>
      <c r="E400" s="474">
        <v>3816</v>
      </c>
      <c r="F400" s="474">
        <v>5378</v>
      </c>
      <c r="G400" s="475">
        <v>44984</v>
      </c>
      <c r="H400" s="476">
        <v>119.6</v>
      </c>
      <c r="I400" s="964"/>
      <c r="J400" s="964"/>
      <c r="K400" s="964"/>
      <c r="L400" s="964"/>
      <c r="M400" s="964"/>
      <c r="N400" s="964"/>
    </row>
    <row r="401" spans="1:14" ht="15.5">
      <c r="A401" s="473" t="s">
        <v>1586</v>
      </c>
      <c r="B401" s="473" t="s">
        <v>1587</v>
      </c>
      <c r="C401" s="474">
        <v>1458</v>
      </c>
      <c r="D401" s="474">
        <v>1013</v>
      </c>
      <c r="E401" s="474">
        <v>5465</v>
      </c>
      <c r="F401" s="474">
        <v>7936</v>
      </c>
      <c r="G401" s="475">
        <v>39083</v>
      </c>
      <c r="H401" s="476">
        <v>203.1</v>
      </c>
      <c r="I401" s="964"/>
      <c r="J401" s="964"/>
      <c r="K401" s="964"/>
      <c r="L401" s="964"/>
      <c r="M401" s="964"/>
      <c r="N401" s="964"/>
    </row>
    <row r="402" spans="1:14" ht="15.5">
      <c r="A402" s="473" t="s">
        <v>1588</v>
      </c>
      <c r="B402" s="473" t="s">
        <v>2220</v>
      </c>
      <c r="C402" s="474">
        <v>1017</v>
      </c>
      <c r="D402" s="474">
        <v>1592</v>
      </c>
      <c r="E402" s="474">
        <v>7575</v>
      </c>
      <c r="F402" s="474">
        <v>10184</v>
      </c>
      <c r="G402" s="475">
        <v>43511</v>
      </c>
      <c r="H402" s="476">
        <v>234.1</v>
      </c>
      <c r="I402" s="964"/>
      <c r="J402" s="964"/>
      <c r="K402" s="964"/>
      <c r="L402" s="964"/>
      <c r="M402" s="964"/>
      <c r="N402" s="964"/>
    </row>
    <row r="403" spans="1:14" ht="15.5">
      <c r="A403" s="473" t="s">
        <v>1589</v>
      </c>
      <c r="B403" s="473" t="s">
        <v>1590</v>
      </c>
      <c r="C403" s="474">
        <v>1898</v>
      </c>
      <c r="D403" s="474">
        <v>13</v>
      </c>
      <c r="E403" s="474">
        <v>1169</v>
      </c>
      <c r="F403" s="474">
        <v>3080</v>
      </c>
      <c r="G403" s="475">
        <v>36519</v>
      </c>
      <c r="H403" s="476">
        <v>84.3</v>
      </c>
      <c r="I403" s="964"/>
      <c r="J403" s="964"/>
      <c r="K403" s="964"/>
      <c r="L403" s="964"/>
      <c r="M403" s="964"/>
      <c r="N403" s="964"/>
    </row>
    <row r="404" spans="1:14" ht="15.5">
      <c r="A404" s="473" t="s">
        <v>1591</v>
      </c>
      <c r="B404" s="473" t="s">
        <v>1592</v>
      </c>
      <c r="C404" s="474">
        <v>1303</v>
      </c>
      <c r="D404" s="474">
        <v>1494</v>
      </c>
      <c r="E404" s="474">
        <v>2824</v>
      </c>
      <c r="F404" s="474">
        <v>5621</v>
      </c>
      <c r="G404" s="475">
        <v>42194</v>
      </c>
      <c r="H404" s="476">
        <v>133.19999999999999</v>
      </c>
      <c r="I404" s="964"/>
      <c r="J404" s="964"/>
      <c r="K404" s="964"/>
      <c r="L404" s="964"/>
      <c r="M404" s="964"/>
      <c r="N404" s="964"/>
    </row>
    <row r="405" spans="1:14" ht="15.5">
      <c r="A405" s="473" t="s">
        <v>1593</v>
      </c>
      <c r="B405" s="473" t="s">
        <v>1594</v>
      </c>
      <c r="C405" s="474">
        <v>1673</v>
      </c>
      <c r="D405" s="474">
        <v>779</v>
      </c>
      <c r="E405" s="474">
        <v>2297</v>
      </c>
      <c r="F405" s="474">
        <v>4749</v>
      </c>
      <c r="G405" s="475">
        <v>40142</v>
      </c>
      <c r="H405" s="476">
        <v>118.3</v>
      </c>
      <c r="I405" s="964"/>
      <c r="J405" s="964"/>
      <c r="K405" s="964"/>
      <c r="L405" s="964"/>
      <c r="M405" s="964"/>
      <c r="N405" s="964"/>
    </row>
    <row r="406" spans="1:14" ht="15.5">
      <c r="A406" s="473" t="s">
        <v>1595</v>
      </c>
      <c r="B406" s="473" t="s">
        <v>1596</v>
      </c>
      <c r="C406" s="474">
        <v>1449</v>
      </c>
      <c r="D406" s="474">
        <v>411</v>
      </c>
      <c r="E406" s="474">
        <v>4412</v>
      </c>
      <c r="F406" s="474">
        <v>6272</v>
      </c>
      <c r="G406" s="475">
        <v>41449</v>
      </c>
      <c r="H406" s="476">
        <v>151.30000000000001</v>
      </c>
      <c r="I406" s="964"/>
      <c r="J406" s="964"/>
      <c r="K406" s="964"/>
      <c r="L406" s="964"/>
      <c r="M406" s="964"/>
      <c r="N406" s="964"/>
    </row>
    <row r="407" spans="1:14" ht="15.5">
      <c r="A407" s="473" t="s">
        <v>1597</v>
      </c>
      <c r="B407" s="473" t="s">
        <v>1598</v>
      </c>
      <c r="C407" s="474">
        <v>1354</v>
      </c>
      <c r="D407" s="474">
        <v>426</v>
      </c>
      <c r="E407" s="474">
        <v>1306</v>
      </c>
      <c r="F407" s="474">
        <v>3086</v>
      </c>
      <c r="G407" s="475">
        <v>43646</v>
      </c>
      <c r="H407" s="476">
        <v>70.7</v>
      </c>
      <c r="I407" s="964"/>
      <c r="J407" s="964"/>
      <c r="K407" s="964"/>
      <c r="L407" s="964"/>
      <c r="M407" s="964"/>
      <c r="N407" s="964"/>
    </row>
    <row r="408" spans="1:14" ht="15.5">
      <c r="A408" s="473" t="s">
        <v>1599</v>
      </c>
      <c r="B408" s="473" t="s">
        <v>1600</v>
      </c>
      <c r="C408" s="474">
        <v>1698</v>
      </c>
      <c r="D408" s="474">
        <v>1032</v>
      </c>
      <c r="E408" s="474">
        <v>1422</v>
      </c>
      <c r="F408" s="474">
        <v>4152</v>
      </c>
      <c r="G408" s="475">
        <v>43829</v>
      </c>
      <c r="H408" s="476">
        <v>94.7</v>
      </c>
      <c r="I408" s="964"/>
      <c r="J408" s="964"/>
      <c r="K408" s="964"/>
      <c r="L408" s="964"/>
      <c r="M408" s="964"/>
      <c r="N408" s="964"/>
    </row>
    <row r="409" spans="1:14" ht="15.5">
      <c r="A409" s="473" t="s">
        <v>1601</v>
      </c>
      <c r="B409" s="473" t="s">
        <v>1602</v>
      </c>
      <c r="C409" s="474">
        <v>920</v>
      </c>
      <c r="D409" s="474">
        <v>27</v>
      </c>
      <c r="E409" s="474">
        <v>1689</v>
      </c>
      <c r="F409" s="474">
        <v>2636</v>
      </c>
      <c r="G409" s="475">
        <v>42778</v>
      </c>
      <c r="H409" s="476">
        <v>61.6</v>
      </c>
      <c r="I409" s="964"/>
      <c r="J409" s="964"/>
      <c r="K409" s="964"/>
      <c r="L409" s="964"/>
      <c r="M409" s="964"/>
      <c r="N409" s="964"/>
    </row>
    <row r="410" spans="1:14" ht="15.5">
      <c r="A410" s="473" t="s">
        <v>1603</v>
      </c>
      <c r="B410" s="473" t="s">
        <v>1604</v>
      </c>
      <c r="C410" s="474">
        <v>1538</v>
      </c>
      <c r="D410" s="474">
        <v>170</v>
      </c>
      <c r="E410" s="474">
        <v>1696</v>
      </c>
      <c r="F410" s="474">
        <v>3404</v>
      </c>
      <c r="G410" s="475">
        <v>46480</v>
      </c>
      <c r="H410" s="476">
        <v>73.2</v>
      </c>
      <c r="I410" s="964"/>
      <c r="J410" s="964"/>
      <c r="K410" s="964"/>
      <c r="L410" s="964"/>
      <c r="M410" s="964"/>
      <c r="N410" s="964"/>
    </row>
    <row r="411" spans="1:14" ht="15.5">
      <c r="A411" s="473" t="s">
        <v>1605</v>
      </c>
      <c r="B411" s="473" t="s">
        <v>1606</v>
      </c>
      <c r="C411" s="474">
        <v>2700</v>
      </c>
      <c r="D411" s="474">
        <v>855</v>
      </c>
      <c r="E411" s="474">
        <v>3471</v>
      </c>
      <c r="F411" s="474">
        <v>7026</v>
      </c>
      <c r="G411" s="475">
        <v>48233</v>
      </c>
      <c r="H411" s="476">
        <v>145.69999999999999</v>
      </c>
      <c r="I411" s="964"/>
      <c r="J411" s="964"/>
      <c r="K411" s="964"/>
      <c r="L411" s="964"/>
      <c r="M411" s="964"/>
      <c r="N411" s="964"/>
    </row>
    <row r="412" spans="1:14" ht="15.5">
      <c r="A412" s="473" t="s">
        <v>1607</v>
      </c>
      <c r="B412" s="473" t="s">
        <v>421</v>
      </c>
      <c r="C412" s="474">
        <v>2170</v>
      </c>
      <c r="D412" s="474">
        <v>44</v>
      </c>
      <c r="E412" s="474">
        <v>2913</v>
      </c>
      <c r="F412" s="474">
        <v>5127</v>
      </c>
      <c r="G412" s="475">
        <v>40975</v>
      </c>
      <c r="H412" s="476">
        <v>125.1</v>
      </c>
      <c r="I412" s="964"/>
      <c r="J412" s="964"/>
      <c r="K412" s="964"/>
      <c r="L412" s="964"/>
      <c r="M412" s="964"/>
      <c r="N412" s="964"/>
    </row>
    <row r="413" spans="1:14" ht="15.5">
      <c r="A413" s="473" t="s">
        <v>1608</v>
      </c>
      <c r="B413" s="473" t="s">
        <v>1609</v>
      </c>
      <c r="C413" s="474">
        <v>1029</v>
      </c>
      <c r="D413" s="474">
        <v>169</v>
      </c>
      <c r="E413" s="474">
        <v>1511</v>
      </c>
      <c r="F413" s="474">
        <v>2709</v>
      </c>
      <c r="G413" s="475">
        <v>43958</v>
      </c>
      <c r="H413" s="476">
        <v>61.6</v>
      </c>
      <c r="I413" s="964"/>
      <c r="J413" s="964"/>
      <c r="K413" s="964"/>
      <c r="L413" s="964"/>
      <c r="M413" s="964"/>
      <c r="N413" s="964"/>
    </row>
    <row r="414" spans="1:14" ht="15.5">
      <c r="A414" s="473" t="s">
        <v>1610</v>
      </c>
      <c r="B414" s="473" t="s">
        <v>1611</v>
      </c>
      <c r="C414" s="474">
        <v>2314</v>
      </c>
      <c r="D414" s="474">
        <v>818</v>
      </c>
      <c r="E414" s="474">
        <v>1102</v>
      </c>
      <c r="F414" s="474">
        <v>4234</v>
      </c>
      <c r="G414" s="475">
        <v>39491</v>
      </c>
      <c r="H414" s="476">
        <v>107.2</v>
      </c>
      <c r="I414" s="964"/>
      <c r="J414" s="964"/>
      <c r="K414" s="964"/>
      <c r="L414" s="964"/>
      <c r="M414" s="964"/>
      <c r="N414" s="964"/>
    </row>
    <row r="415" spans="1:14" ht="15.5">
      <c r="A415" s="473" t="s">
        <v>1612</v>
      </c>
      <c r="B415" s="473" t="s">
        <v>458</v>
      </c>
      <c r="C415" s="474">
        <v>1875</v>
      </c>
      <c r="D415" s="474">
        <v>4</v>
      </c>
      <c r="E415" s="474">
        <v>662</v>
      </c>
      <c r="F415" s="474">
        <v>2541</v>
      </c>
      <c r="G415" s="475">
        <v>44074</v>
      </c>
      <c r="H415" s="476">
        <v>57.7</v>
      </c>
      <c r="I415" s="964"/>
      <c r="J415" s="964"/>
      <c r="K415" s="964"/>
      <c r="L415" s="964"/>
      <c r="M415" s="964"/>
      <c r="N415" s="964"/>
    </row>
    <row r="416" spans="1:14" ht="15.5">
      <c r="A416" s="473" t="s">
        <v>1613</v>
      </c>
      <c r="B416" s="473" t="s">
        <v>321</v>
      </c>
      <c r="C416" s="474">
        <v>1456</v>
      </c>
      <c r="D416" s="474">
        <v>67</v>
      </c>
      <c r="E416" s="474">
        <v>2178</v>
      </c>
      <c r="F416" s="474">
        <v>3701</v>
      </c>
      <c r="G416" s="475">
        <v>38992</v>
      </c>
      <c r="H416" s="476">
        <v>94.9</v>
      </c>
      <c r="I416" s="964"/>
      <c r="J416" s="964"/>
      <c r="K416" s="964"/>
      <c r="L416" s="964"/>
      <c r="M416" s="964"/>
      <c r="N416" s="964"/>
    </row>
    <row r="417" spans="1:14" ht="15.5">
      <c r="A417" s="473" t="s">
        <v>1614</v>
      </c>
      <c r="B417" s="473" t="s">
        <v>1615</v>
      </c>
      <c r="C417" s="474">
        <v>1343</v>
      </c>
      <c r="D417" s="474">
        <v>638</v>
      </c>
      <c r="E417" s="474">
        <v>2642</v>
      </c>
      <c r="F417" s="474">
        <v>4623</v>
      </c>
      <c r="G417" s="475">
        <v>40213</v>
      </c>
      <c r="H417" s="476">
        <v>115</v>
      </c>
      <c r="I417" s="964"/>
      <c r="J417" s="964"/>
      <c r="K417" s="964"/>
      <c r="L417" s="964"/>
      <c r="M417" s="964"/>
      <c r="N417" s="964"/>
    </row>
    <row r="418" spans="1:14" ht="15.5">
      <c r="A418" s="473" t="s">
        <v>1616</v>
      </c>
      <c r="B418" s="473" t="s">
        <v>1617</v>
      </c>
      <c r="C418" s="474">
        <v>1786</v>
      </c>
      <c r="D418" s="474">
        <v>96</v>
      </c>
      <c r="E418" s="474">
        <v>1237</v>
      </c>
      <c r="F418" s="474">
        <v>3119</v>
      </c>
      <c r="G418" s="475">
        <v>46926</v>
      </c>
      <c r="H418" s="476">
        <v>66.5</v>
      </c>
      <c r="I418" s="964"/>
      <c r="J418" s="964"/>
      <c r="K418" s="964"/>
      <c r="L418" s="964"/>
      <c r="M418" s="964"/>
      <c r="N418" s="964"/>
    </row>
    <row r="419" spans="1:14" ht="15.5">
      <c r="A419" s="473" t="s">
        <v>1618</v>
      </c>
      <c r="B419" s="473" t="s">
        <v>1619</v>
      </c>
      <c r="C419" s="474">
        <v>814</v>
      </c>
      <c r="D419" s="474">
        <v>765</v>
      </c>
      <c r="E419" s="474">
        <v>2218</v>
      </c>
      <c r="F419" s="474">
        <v>3797</v>
      </c>
      <c r="G419" s="475">
        <v>41727</v>
      </c>
      <c r="H419" s="476">
        <v>91</v>
      </c>
      <c r="I419" s="964"/>
      <c r="J419" s="964"/>
      <c r="K419" s="964"/>
      <c r="L419" s="964"/>
      <c r="M419" s="964"/>
      <c r="N419" s="964"/>
    </row>
    <row r="420" spans="1:14" ht="15.5">
      <c r="A420" s="473" t="s">
        <v>1620</v>
      </c>
      <c r="B420" s="473" t="s">
        <v>1621</v>
      </c>
      <c r="C420" s="474">
        <v>1285</v>
      </c>
      <c r="D420" s="474">
        <v>795</v>
      </c>
      <c r="E420" s="474">
        <v>1932</v>
      </c>
      <c r="F420" s="474">
        <v>4012</v>
      </c>
      <c r="G420" s="475">
        <v>42935</v>
      </c>
      <c r="H420" s="476">
        <v>93.4</v>
      </c>
      <c r="I420" s="964"/>
      <c r="J420" s="964"/>
      <c r="K420" s="964"/>
      <c r="L420" s="964"/>
      <c r="M420" s="964"/>
      <c r="N420" s="964"/>
    </row>
    <row r="421" spans="1:14" ht="15.5">
      <c r="A421" s="473" t="s">
        <v>1622</v>
      </c>
      <c r="B421" s="473" t="s">
        <v>1623</v>
      </c>
      <c r="C421" s="474">
        <v>1774</v>
      </c>
      <c r="D421" s="474">
        <v>6</v>
      </c>
      <c r="E421" s="474">
        <v>3607</v>
      </c>
      <c r="F421" s="474">
        <v>5387</v>
      </c>
      <c r="G421" s="475">
        <v>41157</v>
      </c>
      <c r="H421" s="476">
        <v>130.9</v>
      </c>
      <c r="I421" s="964"/>
      <c r="J421" s="964"/>
      <c r="K421" s="964"/>
      <c r="L421" s="964"/>
      <c r="M421" s="964"/>
      <c r="N421" s="964"/>
    </row>
    <row r="422" spans="1:14" ht="15.5">
      <c r="A422" s="473" t="s">
        <v>1624</v>
      </c>
      <c r="B422" s="473" t="s">
        <v>519</v>
      </c>
      <c r="C422" s="474">
        <v>1605</v>
      </c>
      <c r="D422" s="474">
        <v>145</v>
      </c>
      <c r="E422" s="474">
        <v>1194</v>
      </c>
      <c r="F422" s="474">
        <v>2944</v>
      </c>
      <c r="G422" s="475">
        <v>41898</v>
      </c>
      <c r="H422" s="476">
        <v>70.3</v>
      </c>
      <c r="I422" s="964"/>
      <c r="J422" s="964"/>
      <c r="K422" s="964"/>
      <c r="L422" s="964"/>
      <c r="M422" s="964"/>
      <c r="N422" s="964"/>
    </row>
    <row r="423" spans="1:14" ht="15.5">
      <c r="A423" s="473" t="s">
        <v>1625</v>
      </c>
      <c r="B423" s="473" t="s">
        <v>357</v>
      </c>
      <c r="C423" s="474">
        <v>1882</v>
      </c>
      <c r="D423" s="474">
        <v>37</v>
      </c>
      <c r="E423" s="474">
        <v>909</v>
      </c>
      <c r="F423" s="474">
        <v>2828</v>
      </c>
      <c r="G423" s="475">
        <v>43543</v>
      </c>
      <c r="H423" s="476">
        <v>64.900000000000006</v>
      </c>
      <c r="I423" s="964"/>
      <c r="J423" s="964"/>
      <c r="K423" s="964"/>
      <c r="L423" s="964"/>
      <c r="M423" s="964"/>
      <c r="N423" s="964"/>
    </row>
    <row r="424" spans="1:14" ht="15.5">
      <c r="A424" s="473" t="s">
        <v>1626</v>
      </c>
      <c r="B424" s="473" t="s">
        <v>238</v>
      </c>
      <c r="C424" s="474">
        <v>2279</v>
      </c>
      <c r="D424" s="474">
        <v>283</v>
      </c>
      <c r="E424" s="474">
        <v>2629</v>
      </c>
      <c r="F424" s="474">
        <v>5191</v>
      </c>
      <c r="G424" s="475">
        <v>40330</v>
      </c>
      <c r="H424" s="476">
        <v>128.69999999999999</v>
      </c>
      <c r="I424" s="964"/>
      <c r="J424" s="964"/>
      <c r="K424" s="964"/>
      <c r="L424" s="964"/>
      <c r="M424" s="964"/>
      <c r="N424" s="964"/>
    </row>
    <row r="425" spans="1:14" ht="15.5">
      <c r="A425" s="473" t="s">
        <v>1627</v>
      </c>
      <c r="B425" s="473" t="s">
        <v>1628</v>
      </c>
      <c r="C425" s="474">
        <v>935</v>
      </c>
      <c r="D425" s="474">
        <v>663</v>
      </c>
      <c r="E425" s="474">
        <v>3033</v>
      </c>
      <c r="F425" s="474">
        <v>4631</v>
      </c>
      <c r="G425" s="475">
        <v>37900</v>
      </c>
      <c r="H425" s="476">
        <v>122.2</v>
      </c>
      <c r="I425" s="964"/>
      <c r="J425" s="964"/>
      <c r="K425" s="964"/>
      <c r="L425" s="964"/>
      <c r="M425" s="964"/>
      <c r="N425" s="964"/>
    </row>
    <row r="426" spans="1:14" ht="15.5">
      <c r="A426" s="473" t="s">
        <v>1629</v>
      </c>
      <c r="B426" s="473" t="s">
        <v>391</v>
      </c>
      <c r="C426" s="474">
        <v>1547</v>
      </c>
      <c r="D426" s="474">
        <v>94</v>
      </c>
      <c r="E426" s="474">
        <v>1664</v>
      </c>
      <c r="F426" s="474">
        <v>3305</v>
      </c>
      <c r="G426" s="475">
        <v>38466</v>
      </c>
      <c r="H426" s="476">
        <v>85.9</v>
      </c>
      <c r="I426" s="964"/>
      <c r="J426" s="964"/>
      <c r="K426" s="964"/>
      <c r="L426" s="964"/>
      <c r="M426" s="964"/>
      <c r="N426" s="964"/>
    </row>
    <row r="427" spans="1:14" ht="15.5">
      <c r="A427" s="473" t="s">
        <v>1630</v>
      </c>
      <c r="B427" s="473" t="s">
        <v>1631</v>
      </c>
      <c r="C427" s="474">
        <v>1096</v>
      </c>
      <c r="D427" s="474">
        <v>69</v>
      </c>
      <c r="E427" s="474">
        <v>800</v>
      </c>
      <c r="F427" s="474">
        <v>1965</v>
      </c>
      <c r="G427" s="475">
        <v>39335</v>
      </c>
      <c r="H427" s="476">
        <v>50</v>
      </c>
      <c r="I427" s="964"/>
      <c r="J427" s="964"/>
      <c r="K427" s="964"/>
      <c r="L427" s="964"/>
      <c r="M427" s="964"/>
      <c r="N427" s="964"/>
    </row>
    <row r="428" spans="1:14" ht="15.5">
      <c r="A428" s="473" t="s">
        <v>1632</v>
      </c>
      <c r="B428" s="473" t="s">
        <v>1633</v>
      </c>
      <c r="C428" s="474">
        <v>2582</v>
      </c>
      <c r="D428" s="474">
        <v>291</v>
      </c>
      <c r="E428" s="474">
        <v>1191</v>
      </c>
      <c r="F428" s="474">
        <v>4064</v>
      </c>
      <c r="G428" s="475">
        <v>43142</v>
      </c>
      <c r="H428" s="476">
        <v>94.2</v>
      </c>
      <c r="I428" s="964"/>
      <c r="J428" s="964"/>
      <c r="K428" s="964"/>
      <c r="L428" s="964"/>
      <c r="M428" s="964"/>
      <c r="N428" s="964"/>
    </row>
    <row r="429" spans="1:14" ht="15.5">
      <c r="A429" s="473" t="s">
        <v>1634</v>
      </c>
      <c r="B429" s="473" t="s">
        <v>1635</v>
      </c>
      <c r="C429" s="474">
        <v>1175</v>
      </c>
      <c r="D429" s="474">
        <v>553</v>
      </c>
      <c r="E429" s="474">
        <v>1605</v>
      </c>
      <c r="F429" s="474">
        <v>3333</v>
      </c>
      <c r="G429" s="475">
        <v>42544</v>
      </c>
      <c r="H429" s="476">
        <v>78.3</v>
      </c>
      <c r="I429" s="964"/>
      <c r="J429" s="964"/>
      <c r="K429" s="964"/>
      <c r="L429" s="964"/>
      <c r="M429" s="964"/>
      <c r="N429" s="964"/>
    </row>
    <row r="430" spans="1:14" ht="15.5">
      <c r="A430" s="473" t="s">
        <v>1636</v>
      </c>
      <c r="B430" s="473" t="s">
        <v>1637</v>
      </c>
      <c r="C430" s="474">
        <v>1492</v>
      </c>
      <c r="D430" s="474">
        <v>118</v>
      </c>
      <c r="E430" s="474">
        <v>1109</v>
      </c>
      <c r="F430" s="474">
        <v>2719</v>
      </c>
      <c r="G430" s="475">
        <v>40978</v>
      </c>
      <c r="H430" s="476">
        <v>66.400000000000006</v>
      </c>
      <c r="I430" s="964"/>
      <c r="J430" s="964"/>
      <c r="K430" s="964"/>
      <c r="L430" s="964"/>
      <c r="M430" s="964"/>
      <c r="N430" s="964"/>
    </row>
    <row r="431" spans="1:14" ht="15.5">
      <c r="A431" s="473" t="s">
        <v>1638</v>
      </c>
      <c r="B431" s="473" t="s">
        <v>1639</v>
      </c>
      <c r="C431" s="474">
        <v>1744</v>
      </c>
      <c r="D431" s="474">
        <v>202</v>
      </c>
      <c r="E431" s="474">
        <v>3087</v>
      </c>
      <c r="F431" s="474">
        <v>5033</v>
      </c>
      <c r="G431" s="475">
        <v>37194</v>
      </c>
      <c r="H431" s="476">
        <v>135.30000000000001</v>
      </c>
      <c r="I431" s="964"/>
      <c r="J431" s="964"/>
      <c r="K431" s="964"/>
      <c r="L431" s="964"/>
      <c r="M431" s="964"/>
      <c r="N431" s="964"/>
    </row>
    <row r="432" spans="1:14" ht="15.5">
      <c r="A432" s="473" t="s">
        <v>1640</v>
      </c>
      <c r="B432" s="473" t="s">
        <v>1641</v>
      </c>
      <c r="C432" s="474">
        <v>1112</v>
      </c>
      <c r="D432" s="474">
        <v>75</v>
      </c>
      <c r="E432" s="474">
        <v>508</v>
      </c>
      <c r="F432" s="474">
        <v>1695</v>
      </c>
      <c r="G432" s="475">
        <v>42509</v>
      </c>
      <c r="H432" s="476">
        <v>39.9</v>
      </c>
      <c r="I432" s="964"/>
      <c r="J432" s="964"/>
      <c r="K432" s="964"/>
      <c r="L432" s="964"/>
      <c r="M432" s="964"/>
      <c r="N432" s="964"/>
    </row>
    <row r="433" spans="1:14" ht="15.5">
      <c r="A433" s="473" t="s">
        <v>1642</v>
      </c>
      <c r="B433" s="473" t="s">
        <v>1643</v>
      </c>
      <c r="C433" s="474">
        <v>1837</v>
      </c>
      <c r="D433" s="474">
        <v>1274</v>
      </c>
      <c r="E433" s="474">
        <v>2425</v>
      </c>
      <c r="F433" s="474">
        <v>5536</v>
      </c>
      <c r="G433" s="475">
        <v>42934</v>
      </c>
      <c r="H433" s="476">
        <v>128.9</v>
      </c>
      <c r="I433" s="964"/>
      <c r="J433" s="964"/>
      <c r="K433" s="964"/>
      <c r="L433" s="964"/>
      <c r="M433" s="964"/>
      <c r="N433" s="964"/>
    </row>
    <row r="434" spans="1:14" ht="15.5">
      <c r="A434" s="473" t="s">
        <v>1644</v>
      </c>
      <c r="B434" s="473" t="s">
        <v>1645</v>
      </c>
      <c r="C434" s="474">
        <v>1415</v>
      </c>
      <c r="D434" s="474">
        <v>0</v>
      </c>
      <c r="E434" s="474">
        <v>269</v>
      </c>
      <c r="F434" s="474">
        <v>1684</v>
      </c>
      <c r="G434" s="475">
        <v>41754</v>
      </c>
      <c r="H434" s="476">
        <v>40.299999999999997</v>
      </c>
      <c r="I434" s="964"/>
      <c r="J434" s="964"/>
      <c r="K434" s="964"/>
      <c r="L434" s="964"/>
      <c r="M434" s="964"/>
      <c r="N434" s="964"/>
    </row>
    <row r="435" spans="1:14" ht="15.5">
      <c r="A435" s="473" t="s">
        <v>1646</v>
      </c>
      <c r="B435" s="473" t="s">
        <v>1647</v>
      </c>
      <c r="C435" s="474">
        <v>1751</v>
      </c>
      <c r="D435" s="474">
        <v>215</v>
      </c>
      <c r="E435" s="474">
        <v>1135</v>
      </c>
      <c r="F435" s="474">
        <v>3101</v>
      </c>
      <c r="G435" s="475">
        <v>38048</v>
      </c>
      <c r="H435" s="476">
        <v>81.5</v>
      </c>
      <c r="I435" s="964"/>
      <c r="J435" s="964"/>
      <c r="K435" s="964"/>
      <c r="L435" s="964"/>
      <c r="M435" s="964"/>
      <c r="N435" s="964"/>
    </row>
    <row r="436" spans="1:14" ht="15.5">
      <c r="A436" s="473" t="s">
        <v>1648</v>
      </c>
      <c r="B436" s="473" t="s">
        <v>1649</v>
      </c>
      <c r="C436" s="474">
        <v>2609</v>
      </c>
      <c r="D436" s="474">
        <v>1599</v>
      </c>
      <c r="E436" s="474">
        <v>2877</v>
      </c>
      <c r="F436" s="474">
        <v>7085</v>
      </c>
      <c r="G436" s="475">
        <v>44125</v>
      </c>
      <c r="H436" s="476">
        <v>160.6</v>
      </c>
      <c r="I436" s="964"/>
      <c r="J436" s="964"/>
      <c r="K436" s="964"/>
      <c r="L436" s="964"/>
      <c r="M436" s="964"/>
      <c r="N436" s="964"/>
    </row>
    <row r="437" spans="1:14" ht="15.5">
      <c r="A437" s="473" t="s">
        <v>1650</v>
      </c>
      <c r="B437" s="473" t="s">
        <v>1651</v>
      </c>
      <c r="C437" s="474">
        <v>2587</v>
      </c>
      <c r="D437" s="474">
        <v>1370</v>
      </c>
      <c r="E437" s="474">
        <v>2843</v>
      </c>
      <c r="F437" s="474">
        <v>6800</v>
      </c>
      <c r="G437" s="475">
        <v>43984</v>
      </c>
      <c r="H437" s="476">
        <v>154.6</v>
      </c>
      <c r="I437" s="964"/>
      <c r="J437" s="964"/>
      <c r="K437" s="964"/>
      <c r="L437" s="964"/>
      <c r="M437" s="964"/>
      <c r="N437" s="964"/>
    </row>
    <row r="438" spans="1:14" ht="15.5">
      <c r="A438" s="473" t="s">
        <v>1652</v>
      </c>
      <c r="B438" s="473" t="s">
        <v>1653</v>
      </c>
      <c r="C438" s="474">
        <v>928</v>
      </c>
      <c r="D438" s="474">
        <v>144</v>
      </c>
      <c r="E438" s="474">
        <v>1253</v>
      </c>
      <c r="F438" s="474">
        <v>2325</v>
      </c>
      <c r="G438" s="475">
        <v>38050</v>
      </c>
      <c r="H438" s="476">
        <v>61.1</v>
      </c>
      <c r="I438" s="964"/>
      <c r="J438" s="964"/>
      <c r="K438" s="964"/>
      <c r="L438" s="964"/>
      <c r="M438" s="964"/>
      <c r="N438" s="964"/>
    </row>
    <row r="439" spans="1:14" ht="15.5">
      <c r="A439" s="473" t="s">
        <v>1654</v>
      </c>
      <c r="B439" s="473" t="s">
        <v>1655</v>
      </c>
      <c r="C439" s="474">
        <v>5445</v>
      </c>
      <c r="D439" s="474">
        <v>487</v>
      </c>
      <c r="E439" s="474">
        <v>5679</v>
      </c>
      <c r="F439" s="474">
        <v>11611</v>
      </c>
      <c r="G439" s="475">
        <v>39879</v>
      </c>
      <c r="H439" s="476">
        <v>291.2</v>
      </c>
      <c r="I439" s="964"/>
      <c r="J439" s="964"/>
      <c r="K439" s="964"/>
      <c r="L439" s="964"/>
      <c r="M439" s="964"/>
      <c r="N439" s="964"/>
    </row>
    <row r="440" spans="1:14" ht="15.5">
      <c r="A440" s="473" t="s">
        <v>1656</v>
      </c>
      <c r="B440" s="473" t="s">
        <v>703</v>
      </c>
      <c r="C440" s="474">
        <v>1957</v>
      </c>
      <c r="D440" s="474">
        <v>196</v>
      </c>
      <c r="E440" s="474">
        <v>1058</v>
      </c>
      <c r="F440" s="474">
        <v>3211</v>
      </c>
      <c r="G440" s="475">
        <v>39512</v>
      </c>
      <c r="H440" s="476">
        <v>81.3</v>
      </c>
      <c r="I440" s="964"/>
      <c r="J440" s="964"/>
      <c r="K440" s="964"/>
      <c r="L440" s="964"/>
      <c r="M440" s="964"/>
      <c r="N440" s="964"/>
    </row>
    <row r="441" spans="1:14" ht="15.5">
      <c r="A441" s="473" t="s">
        <v>1657</v>
      </c>
      <c r="B441" s="473" t="s">
        <v>496</v>
      </c>
      <c r="C441" s="474">
        <v>1273</v>
      </c>
      <c r="D441" s="474">
        <v>0</v>
      </c>
      <c r="E441" s="474">
        <v>560</v>
      </c>
      <c r="F441" s="474">
        <v>1833</v>
      </c>
      <c r="G441" s="475">
        <v>39384</v>
      </c>
      <c r="H441" s="476">
        <v>46.5</v>
      </c>
      <c r="I441" s="964"/>
      <c r="J441" s="964"/>
      <c r="K441" s="964"/>
      <c r="L441" s="964"/>
      <c r="M441" s="964"/>
      <c r="N441" s="964"/>
    </row>
    <row r="442" spans="1:14" ht="15.5">
      <c r="A442" s="473" t="s">
        <v>1658</v>
      </c>
      <c r="B442" s="473" t="s">
        <v>1659</v>
      </c>
      <c r="C442" s="474">
        <v>756</v>
      </c>
      <c r="D442" s="474">
        <v>1041</v>
      </c>
      <c r="E442" s="474">
        <v>3818</v>
      </c>
      <c r="F442" s="474">
        <v>5615</v>
      </c>
      <c r="G442" s="475">
        <v>43644</v>
      </c>
      <c r="H442" s="476">
        <v>128.69999999999999</v>
      </c>
      <c r="I442" s="964"/>
      <c r="J442" s="964"/>
      <c r="K442" s="964"/>
      <c r="L442" s="964"/>
      <c r="M442" s="964"/>
      <c r="N442" s="964"/>
    </row>
    <row r="443" spans="1:14" ht="15.5">
      <c r="A443" s="473" t="s">
        <v>1660</v>
      </c>
      <c r="B443" s="473" t="s">
        <v>1661</v>
      </c>
      <c r="C443" s="474">
        <v>2160</v>
      </c>
      <c r="D443" s="474">
        <v>1135</v>
      </c>
      <c r="E443" s="474">
        <v>3453</v>
      </c>
      <c r="F443" s="474">
        <v>6748</v>
      </c>
      <c r="G443" s="475">
        <v>41540</v>
      </c>
      <c r="H443" s="476">
        <v>162.4</v>
      </c>
      <c r="I443" s="964"/>
      <c r="J443" s="964"/>
      <c r="K443" s="964"/>
      <c r="L443" s="964"/>
      <c r="M443" s="964"/>
      <c r="N443" s="964"/>
    </row>
    <row r="444" spans="1:14" ht="15.5">
      <c r="A444" s="473" t="s">
        <v>1662</v>
      </c>
      <c r="B444" s="473" t="s">
        <v>1663</v>
      </c>
      <c r="C444" s="474">
        <v>2380</v>
      </c>
      <c r="D444" s="474">
        <v>1103</v>
      </c>
      <c r="E444" s="474">
        <v>4221</v>
      </c>
      <c r="F444" s="474">
        <v>7704</v>
      </c>
      <c r="G444" s="475">
        <v>43337</v>
      </c>
      <c r="H444" s="476">
        <v>177.8</v>
      </c>
      <c r="I444" s="964"/>
      <c r="J444" s="964"/>
      <c r="K444" s="964"/>
      <c r="L444" s="964"/>
      <c r="M444" s="964"/>
      <c r="N444" s="964"/>
    </row>
    <row r="445" spans="1:14" ht="15.5">
      <c r="A445" s="473" t="s">
        <v>1664</v>
      </c>
      <c r="B445" s="473" t="s">
        <v>1665</v>
      </c>
      <c r="C445" s="474">
        <v>479</v>
      </c>
      <c r="D445" s="474">
        <v>1110</v>
      </c>
      <c r="E445" s="474">
        <v>2815</v>
      </c>
      <c r="F445" s="474">
        <v>4404</v>
      </c>
      <c r="G445" s="475">
        <v>34448</v>
      </c>
      <c r="H445" s="476">
        <v>127.8</v>
      </c>
      <c r="I445" s="964"/>
      <c r="J445" s="964"/>
      <c r="K445" s="964"/>
      <c r="L445" s="964"/>
      <c r="M445" s="964"/>
      <c r="N445" s="964"/>
    </row>
    <row r="446" spans="1:14" ht="15.5">
      <c r="A446" s="473" t="s">
        <v>1666</v>
      </c>
      <c r="B446" s="473" t="s">
        <v>393</v>
      </c>
      <c r="C446" s="474">
        <v>1497</v>
      </c>
      <c r="D446" s="474">
        <v>167</v>
      </c>
      <c r="E446" s="474">
        <v>1472</v>
      </c>
      <c r="F446" s="474">
        <v>3136</v>
      </c>
      <c r="G446" s="475">
        <v>40292</v>
      </c>
      <c r="H446" s="476">
        <v>77.8</v>
      </c>
      <c r="I446" s="964"/>
      <c r="J446" s="964"/>
      <c r="K446" s="964"/>
      <c r="L446" s="964"/>
      <c r="M446" s="964"/>
      <c r="N446" s="964"/>
    </row>
    <row r="447" spans="1:14" ht="15.5">
      <c r="A447" s="473" t="s">
        <v>1667</v>
      </c>
      <c r="B447" s="473" t="s">
        <v>395</v>
      </c>
      <c r="C447" s="474">
        <v>1308</v>
      </c>
      <c r="D447" s="474">
        <v>448</v>
      </c>
      <c r="E447" s="474">
        <v>1546</v>
      </c>
      <c r="F447" s="474">
        <v>3302</v>
      </c>
      <c r="G447" s="475">
        <v>33470</v>
      </c>
      <c r="H447" s="476">
        <v>98.7</v>
      </c>
      <c r="I447" s="964"/>
      <c r="J447" s="964"/>
      <c r="K447" s="964"/>
      <c r="L447" s="964"/>
      <c r="M447" s="964"/>
      <c r="N447" s="964"/>
    </row>
    <row r="448" spans="1:14" ht="15.5">
      <c r="A448" s="473" t="s">
        <v>1668</v>
      </c>
      <c r="B448" s="473" t="s">
        <v>1669</v>
      </c>
      <c r="C448" s="474">
        <v>2579</v>
      </c>
      <c r="D448" s="474">
        <v>3165</v>
      </c>
      <c r="E448" s="474">
        <v>3358</v>
      </c>
      <c r="F448" s="474">
        <v>9102</v>
      </c>
      <c r="G448" s="475">
        <v>39576</v>
      </c>
      <c r="H448" s="476">
        <v>230</v>
      </c>
      <c r="I448" s="964"/>
      <c r="J448" s="964"/>
      <c r="K448" s="964"/>
      <c r="L448" s="964"/>
      <c r="M448" s="964"/>
      <c r="N448" s="964"/>
    </row>
    <row r="449" spans="1:14" ht="15.5">
      <c r="A449" s="473" t="s">
        <v>1670</v>
      </c>
      <c r="B449" s="473" t="s">
        <v>497</v>
      </c>
      <c r="C449" s="474">
        <v>1235</v>
      </c>
      <c r="D449" s="474">
        <v>24</v>
      </c>
      <c r="E449" s="474">
        <v>875</v>
      </c>
      <c r="F449" s="474">
        <v>2134</v>
      </c>
      <c r="G449" s="475">
        <v>39247</v>
      </c>
      <c r="H449" s="476">
        <v>54.4</v>
      </c>
      <c r="I449" s="964"/>
      <c r="J449" s="964"/>
      <c r="K449" s="964"/>
      <c r="L449" s="964"/>
      <c r="M449" s="964"/>
      <c r="N449" s="964"/>
    </row>
    <row r="450" spans="1:14" ht="15.5">
      <c r="A450" s="473" t="s">
        <v>1671</v>
      </c>
      <c r="B450" s="473" t="s">
        <v>210</v>
      </c>
      <c r="C450" s="474">
        <v>2275</v>
      </c>
      <c r="D450" s="474">
        <v>2281</v>
      </c>
      <c r="E450" s="474">
        <v>3019</v>
      </c>
      <c r="F450" s="474">
        <v>7575</v>
      </c>
      <c r="G450" s="475">
        <v>37804</v>
      </c>
      <c r="H450" s="476">
        <v>200.4</v>
      </c>
      <c r="I450" s="964"/>
      <c r="J450" s="964"/>
      <c r="K450" s="964"/>
      <c r="L450" s="964"/>
      <c r="M450" s="964"/>
      <c r="N450" s="964"/>
    </row>
    <row r="451" spans="1:14" ht="15.5">
      <c r="A451" s="473" t="s">
        <v>1672</v>
      </c>
      <c r="B451" s="473" t="s">
        <v>1673</v>
      </c>
      <c r="C451" s="474">
        <v>2684</v>
      </c>
      <c r="D451" s="474">
        <v>1045</v>
      </c>
      <c r="E451" s="474">
        <v>4733</v>
      </c>
      <c r="F451" s="474">
        <v>8462</v>
      </c>
      <c r="G451" s="475">
        <v>38486</v>
      </c>
      <c r="H451" s="476">
        <v>219.9</v>
      </c>
      <c r="I451" s="964"/>
      <c r="J451" s="964"/>
      <c r="K451" s="964"/>
      <c r="L451" s="964"/>
      <c r="M451" s="964"/>
      <c r="N451" s="964"/>
    </row>
    <row r="452" spans="1:14" ht="15.5">
      <c r="A452" s="473" t="s">
        <v>1674</v>
      </c>
      <c r="B452" s="473" t="s">
        <v>1675</v>
      </c>
      <c r="C452" s="474">
        <v>3038</v>
      </c>
      <c r="D452" s="474">
        <v>546</v>
      </c>
      <c r="E452" s="474">
        <v>4561</v>
      </c>
      <c r="F452" s="474">
        <v>8145</v>
      </c>
      <c r="G452" s="475">
        <v>40673</v>
      </c>
      <c r="H452" s="476">
        <v>200.3</v>
      </c>
      <c r="I452" s="964"/>
      <c r="J452" s="964"/>
      <c r="K452" s="964"/>
      <c r="L452" s="964"/>
      <c r="M452" s="964"/>
      <c r="N452" s="964"/>
    </row>
    <row r="453" spans="1:14" ht="15.5">
      <c r="A453" s="473" t="s">
        <v>1676</v>
      </c>
      <c r="B453" s="473" t="s">
        <v>1677</v>
      </c>
      <c r="C453" s="474">
        <v>739</v>
      </c>
      <c r="D453" s="474">
        <v>1452</v>
      </c>
      <c r="E453" s="474">
        <v>3981</v>
      </c>
      <c r="F453" s="474">
        <v>6172</v>
      </c>
      <c r="G453" s="475">
        <v>55751</v>
      </c>
      <c r="H453" s="476">
        <v>110.7</v>
      </c>
      <c r="I453" s="964"/>
      <c r="J453" s="964"/>
      <c r="K453" s="964"/>
      <c r="L453" s="964"/>
      <c r="M453" s="964"/>
      <c r="N453" s="964"/>
    </row>
    <row r="454" spans="1:14" ht="15.5">
      <c r="A454" s="473" t="s">
        <v>1678</v>
      </c>
      <c r="B454" s="473" t="s">
        <v>1679</v>
      </c>
      <c r="C454" s="474">
        <v>1453</v>
      </c>
      <c r="D454" s="474">
        <v>1917</v>
      </c>
      <c r="E454" s="474">
        <v>4355</v>
      </c>
      <c r="F454" s="474">
        <v>7725</v>
      </c>
      <c r="G454" s="475">
        <v>32696</v>
      </c>
      <c r="H454" s="476">
        <v>236.3</v>
      </c>
      <c r="I454" s="964"/>
      <c r="J454" s="964"/>
      <c r="K454" s="964"/>
      <c r="L454" s="964"/>
      <c r="M454" s="964"/>
      <c r="N454" s="964"/>
    </row>
    <row r="455" spans="1:14" ht="15.5">
      <c r="A455" s="473" t="s">
        <v>1680</v>
      </c>
      <c r="B455" s="473" t="s">
        <v>1681</v>
      </c>
      <c r="C455" s="474">
        <v>1103</v>
      </c>
      <c r="D455" s="474">
        <v>1189</v>
      </c>
      <c r="E455" s="474">
        <v>3694</v>
      </c>
      <c r="F455" s="474">
        <v>5986</v>
      </c>
      <c r="G455" s="475">
        <v>27794</v>
      </c>
      <c r="H455" s="476">
        <v>215.4</v>
      </c>
      <c r="I455" s="964"/>
      <c r="J455" s="964"/>
      <c r="K455" s="964"/>
      <c r="L455" s="964"/>
      <c r="M455" s="964"/>
      <c r="N455" s="964"/>
    </row>
    <row r="456" spans="1:14" ht="15.5">
      <c r="A456" s="473" t="s">
        <v>1682</v>
      </c>
      <c r="B456" s="473" t="s">
        <v>1683</v>
      </c>
      <c r="C456" s="474">
        <v>1400</v>
      </c>
      <c r="D456" s="474">
        <v>184</v>
      </c>
      <c r="E456" s="474">
        <v>1528</v>
      </c>
      <c r="F456" s="474">
        <v>3112</v>
      </c>
      <c r="G456" s="475">
        <v>35839</v>
      </c>
      <c r="H456" s="476">
        <v>86.8</v>
      </c>
      <c r="I456" s="964"/>
      <c r="J456" s="964"/>
      <c r="K456" s="964"/>
      <c r="L456" s="964"/>
      <c r="M456" s="964"/>
      <c r="N456" s="964"/>
    </row>
    <row r="457" spans="1:14" ht="15.5">
      <c r="A457" s="473" t="s">
        <v>1684</v>
      </c>
      <c r="B457" s="473" t="s">
        <v>1685</v>
      </c>
      <c r="C457" s="474">
        <v>1609</v>
      </c>
      <c r="D457" s="474">
        <v>360</v>
      </c>
      <c r="E457" s="474">
        <v>4092</v>
      </c>
      <c r="F457" s="474">
        <v>6061</v>
      </c>
      <c r="G457" s="475">
        <v>37493</v>
      </c>
      <c r="H457" s="476">
        <v>161.69999999999999</v>
      </c>
      <c r="I457" s="964"/>
      <c r="J457" s="964"/>
      <c r="K457" s="964"/>
      <c r="L457" s="964"/>
      <c r="M457" s="964"/>
      <c r="N457" s="964"/>
    </row>
    <row r="458" spans="1:14" ht="15.5">
      <c r="A458" s="473" t="s">
        <v>1686</v>
      </c>
      <c r="B458" s="473" t="s">
        <v>407</v>
      </c>
      <c r="C458" s="474">
        <v>1382</v>
      </c>
      <c r="D458" s="474">
        <v>161</v>
      </c>
      <c r="E458" s="474">
        <v>1079</v>
      </c>
      <c r="F458" s="474">
        <v>2622</v>
      </c>
      <c r="G458" s="475">
        <v>37659</v>
      </c>
      <c r="H458" s="476">
        <v>69.599999999999994</v>
      </c>
      <c r="I458" s="964"/>
      <c r="J458" s="964"/>
      <c r="K458" s="964"/>
      <c r="L458" s="964"/>
      <c r="M458" s="964"/>
      <c r="N458" s="964"/>
    </row>
    <row r="459" spans="1:14" ht="15.5">
      <c r="A459" s="473" t="s">
        <v>1687</v>
      </c>
      <c r="B459" s="473" t="s">
        <v>1688</v>
      </c>
      <c r="C459" s="474">
        <v>615</v>
      </c>
      <c r="D459" s="474">
        <v>697</v>
      </c>
      <c r="E459" s="474">
        <v>446</v>
      </c>
      <c r="F459" s="474">
        <v>1758</v>
      </c>
      <c r="G459" s="475">
        <v>47786</v>
      </c>
      <c r="H459" s="476">
        <v>36.799999999999997</v>
      </c>
      <c r="I459" s="964"/>
      <c r="J459" s="964"/>
      <c r="K459" s="964"/>
      <c r="L459" s="964"/>
      <c r="M459" s="964"/>
      <c r="N459" s="964"/>
    </row>
    <row r="460" spans="1:14" ht="15.5">
      <c r="A460" s="473" t="s">
        <v>1689</v>
      </c>
      <c r="B460" s="473" t="s">
        <v>1690</v>
      </c>
      <c r="C460" s="474">
        <v>2977</v>
      </c>
      <c r="D460" s="474">
        <v>1183</v>
      </c>
      <c r="E460" s="474">
        <v>5684</v>
      </c>
      <c r="F460" s="474">
        <v>9844</v>
      </c>
      <c r="G460" s="475">
        <v>40964</v>
      </c>
      <c r="H460" s="476">
        <v>240.3</v>
      </c>
      <c r="I460" s="964"/>
      <c r="J460" s="964"/>
      <c r="K460" s="964"/>
      <c r="L460" s="964"/>
      <c r="M460" s="964"/>
      <c r="N460" s="964"/>
    </row>
    <row r="461" spans="1:14" ht="15.5">
      <c r="A461" s="473" t="s">
        <v>1691</v>
      </c>
      <c r="B461" s="473" t="s">
        <v>771</v>
      </c>
      <c r="C461" s="474">
        <v>1262</v>
      </c>
      <c r="D461" s="474">
        <v>17</v>
      </c>
      <c r="E461" s="474">
        <v>1396</v>
      </c>
      <c r="F461" s="474">
        <v>2675</v>
      </c>
      <c r="G461" s="475">
        <v>44251</v>
      </c>
      <c r="H461" s="476">
        <v>60.5</v>
      </c>
      <c r="I461" s="964"/>
      <c r="J461" s="964"/>
      <c r="K461" s="964"/>
      <c r="L461" s="964"/>
      <c r="M461" s="964"/>
      <c r="N461" s="964"/>
    </row>
    <row r="462" spans="1:14" ht="15.5">
      <c r="A462" s="473" t="s">
        <v>1692</v>
      </c>
      <c r="B462" s="473" t="s">
        <v>528</v>
      </c>
      <c r="C462" s="474">
        <v>1266</v>
      </c>
      <c r="D462" s="474">
        <v>285</v>
      </c>
      <c r="E462" s="474">
        <v>929</v>
      </c>
      <c r="F462" s="474">
        <v>2480</v>
      </c>
      <c r="G462" s="475">
        <v>44173</v>
      </c>
      <c r="H462" s="476">
        <v>56.1</v>
      </c>
      <c r="I462" s="964"/>
      <c r="J462" s="964"/>
      <c r="K462" s="964"/>
      <c r="L462" s="964"/>
      <c r="M462" s="964"/>
      <c r="N462" s="964"/>
    </row>
    <row r="463" spans="1:14" ht="15.5">
      <c r="A463" s="473" t="s">
        <v>1693</v>
      </c>
      <c r="B463" s="473" t="s">
        <v>1694</v>
      </c>
      <c r="C463" s="474">
        <v>1942</v>
      </c>
      <c r="D463" s="474">
        <v>1266</v>
      </c>
      <c r="E463" s="474">
        <v>6445</v>
      </c>
      <c r="F463" s="474">
        <v>9653</v>
      </c>
      <c r="G463" s="475">
        <v>43782</v>
      </c>
      <c r="H463" s="476">
        <v>220.5</v>
      </c>
      <c r="I463" s="964"/>
      <c r="J463" s="964"/>
      <c r="K463" s="964"/>
      <c r="L463" s="964"/>
      <c r="M463" s="964"/>
      <c r="N463" s="964"/>
    </row>
    <row r="464" spans="1:14" ht="15.5">
      <c r="A464" s="473" t="s">
        <v>1695</v>
      </c>
      <c r="B464" s="473" t="s">
        <v>705</v>
      </c>
      <c r="C464" s="474">
        <v>2175</v>
      </c>
      <c r="D464" s="474">
        <v>0</v>
      </c>
      <c r="E464" s="474">
        <v>491</v>
      </c>
      <c r="F464" s="474">
        <v>2666</v>
      </c>
      <c r="G464" s="475">
        <v>41873</v>
      </c>
      <c r="H464" s="476">
        <v>63.7</v>
      </c>
      <c r="I464" s="964"/>
      <c r="J464" s="964"/>
      <c r="K464" s="964"/>
      <c r="L464" s="964"/>
      <c r="M464" s="964"/>
      <c r="N464" s="964"/>
    </row>
    <row r="465" spans="1:14" ht="15.5">
      <c r="A465" s="473" t="s">
        <v>1696</v>
      </c>
      <c r="B465" s="473" t="s">
        <v>1697</v>
      </c>
      <c r="C465" s="474">
        <v>1308</v>
      </c>
      <c r="D465" s="474">
        <v>56</v>
      </c>
      <c r="E465" s="474">
        <v>351</v>
      </c>
      <c r="F465" s="474">
        <v>1715</v>
      </c>
      <c r="G465" s="475">
        <v>39767</v>
      </c>
      <c r="H465" s="476">
        <v>43.1</v>
      </c>
      <c r="I465" s="964"/>
      <c r="J465" s="964"/>
      <c r="K465" s="964"/>
      <c r="L465" s="964"/>
      <c r="M465" s="964"/>
      <c r="N465" s="964"/>
    </row>
    <row r="466" spans="1:14" ht="15.5">
      <c r="A466" s="473" t="s">
        <v>1698</v>
      </c>
      <c r="B466" s="473" t="s">
        <v>1699</v>
      </c>
      <c r="C466" s="474">
        <v>2204</v>
      </c>
      <c r="D466" s="474">
        <v>435</v>
      </c>
      <c r="E466" s="474">
        <v>2112</v>
      </c>
      <c r="F466" s="474">
        <v>4751</v>
      </c>
      <c r="G466" s="475">
        <v>39887</v>
      </c>
      <c r="H466" s="476">
        <v>119.1</v>
      </c>
      <c r="I466" s="964"/>
      <c r="J466" s="964"/>
      <c r="K466" s="964"/>
      <c r="L466" s="964"/>
      <c r="M466" s="964"/>
      <c r="N466" s="964"/>
    </row>
    <row r="467" spans="1:14" ht="15.5">
      <c r="A467" s="473" t="s">
        <v>1700</v>
      </c>
      <c r="B467" s="473" t="s">
        <v>397</v>
      </c>
      <c r="C467" s="474">
        <v>1545</v>
      </c>
      <c r="D467" s="474">
        <v>373</v>
      </c>
      <c r="E467" s="474">
        <v>2169</v>
      </c>
      <c r="F467" s="474">
        <v>4087</v>
      </c>
      <c r="G467" s="475">
        <v>38762</v>
      </c>
      <c r="H467" s="476">
        <v>105.4</v>
      </c>
      <c r="I467" s="964"/>
      <c r="J467" s="964"/>
      <c r="K467" s="964"/>
      <c r="L467" s="964"/>
      <c r="M467" s="964"/>
      <c r="N467" s="964"/>
    </row>
    <row r="468" spans="1:14" ht="15.5">
      <c r="A468" s="473" t="s">
        <v>1701</v>
      </c>
      <c r="B468" s="473" t="s">
        <v>1702</v>
      </c>
      <c r="C468" s="474">
        <v>1596</v>
      </c>
      <c r="D468" s="474">
        <v>251</v>
      </c>
      <c r="E468" s="474">
        <v>1292</v>
      </c>
      <c r="F468" s="474">
        <v>3139</v>
      </c>
      <c r="G468" s="475">
        <v>37966</v>
      </c>
      <c r="H468" s="476">
        <v>82.7</v>
      </c>
      <c r="I468" s="964"/>
      <c r="J468" s="964"/>
      <c r="K468" s="964"/>
      <c r="L468" s="964"/>
      <c r="M468" s="964"/>
      <c r="N468" s="964"/>
    </row>
    <row r="469" spans="1:14" ht="15.5">
      <c r="A469" s="473" t="s">
        <v>1703</v>
      </c>
      <c r="B469" s="473" t="s">
        <v>782</v>
      </c>
      <c r="C469" s="474">
        <v>1143</v>
      </c>
      <c r="D469" s="474">
        <v>207</v>
      </c>
      <c r="E469" s="474">
        <v>1481</v>
      </c>
      <c r="F469" s="474">
        <v>2831</v>
      </c>
      <c r="G469" s="475">
        <v>46907</v>
      </c>
      <c r="H469" s="476">
        <v>60.4</v>
      </c>
      <c r="I469" s="964"/>
      <c r="J469" s="964"/>
      <c r="K469" s="964"/>
      <c r="L469" s="964"/>
      <c r="M469" s="964"/>
      <c r="N469" s="964"/>
    </row>
    <row r="470" spans="1:14" ht="15.5">
      <c r="A470" s="473" t="s">
        <v>1704</v>
      </c>
      <c r="B470" s="473" t="s">
        <v>1705</v>
      </c>
      <c r="C470" s="474">
        <v>2279</v>
      </c>
      <c r="D470" s="474">
        <v>978</v>
      </c>
      <c r="E470" s="474">
        <v>2739</v>
      </c>
      <c r="F470" s="474">
        <v>5996</v>
      </c>
      <c r="G470" s="475">
        <v>36426</v>
      </c>
      <c r="H470" s="476">
        <v>164.6</v>
      </c>
      <c r="I470" s="964"/>
      <c r="J470" s="964"/>
      <c r="K470" s="964"/>
      <c r="L470" s="964"/>
      <c r="M470" s="964"/>
      <c r="N470" s="964"/>
    </row>
    <row r="471" spans="1:14" ht="15.5">
      <c r="A471" s="473" t="s">
        <v>1706</v>
      </c>
      <c r="B471" s="473" t="s">
        <v>773</v>
      </c>
      <c r="C471" s="474">
        <v>1850</v>
      </c>
      <c r="D471" s="474">
        <v>21</v>
      </c>
      <c r="E471" s="474">
        <v>1735</v>
      </c>
      <c r="F471" s="474">
        <v>3606</v>
      </c>
      <c r="G471" s="475">
        <v>42146</v>
      </c>
      <c r="H471" s="476">
        <v>85.6</v>
      </c>
      <c r="I471" s="964"/>
      <c r="J471" s="964"/>
      <c r="K471" s="964"/>
      <c r="L471" s="964"/>
      <c r="M471" s="964"/>
      <c r="N471" s="964"/>
    </row>
    <row r="472" spans="1:14" ht="15.5">
      <c r="A472" s="473" t="s">
        <v>1707</v>
      </c>
      <c r="B472" s="473" t="s">
        <v>1708</v>
      </c>
      <c r="C472" s="474">
        <v>1014</v>
      </c>
      <c r="D472" s="474">
        <v>62</v>
      </c>
      <c r="E472" s="474">
        <v>1346</v>
      </c>
      <c r="F472" s="474">
        <v>2422</v>
      </c>
      <c r="G472" s="475">
        <v>39779</v>
      </c>
      <c r="H472" s="476">
        <v>60.9</v>
      </c>
      <c r="I472" s="964"/>
      <c r="J472" s="964"/>
      <c r="K472" s="964"/>
      <c r="L472" s="964"/>
      <c r="M472" s="964"/>
      <c r="N472" s="964"/>
    </row>
    <row r="473" spans="1:14" ht="15.5">
      <c r="A473" s="473" t="s">
        <v>1709</v>
      </c>
      <c r="B473" s="473" t="s">
        <v>1710</v>
      </c>
      <c r="C473" s="474">
        <v>1910</v>
      </c>
      <c r="D473" s="474">
        <v>429</v>
      </c>
      <c r="E473" s="474">
        <v>2060</v>
      </c>
      <c r="F473" s="474">
        <v>4399</v>
      </c>
      <c r="G473" s="475">
        <v>36215</v>
      </c>
      <c r="H473" s="476">
        <v>121.5</v>
      </c>
      <c r="I473" s="964"/>
      <c r="J473" s="964"/>
      <c r="K473" s="964"/>
      <c r="L473" s="964"/>
      <c r="M473" s="964"/>
      <c r="N473" s="964"/>
    </row>
    <row r="474" spans="1:14" ht="15.5">
      <c r="A474" s="473" t="s">
        <v>1711</v>
      </c>
      <c r="B474" s="473" t="s">
        <v>1712</v>
      </c>
      <c r="C474" s="474">
        <v>1177</v>
      </c>
      <c r="D474" s="474">
        <v>1012</v>
      </c>
      <c r="E474" s="474">
        <v>2121</v>
      </c>
      <c r="F474" s="474">
        <v>4310</v>
      </c>
      <c r="G474" s="475">
        <v>42235</v>
      </c>
      <c r="H474" s="476">
        <v>102</v>
      </c>
      <c r="I474" s="964"/>
      <c r="J474" s="964"/>
      <c r="K474" s="964"/>
      <c r="L474" s="964"/>
      <c r="M474" s="964"/>
      <c r="N474" s="964"/>
    </row>
    <row r="475" spans="1:14" ht="15.5">
      <c r="A475" s="473" t="s">
        <v>1713</v>
      </c>
      <c r="B475" s="473" t="s">
        <v>1714</v>
      </c>
      <c r="C475" s="474">
        <v>1541</v>
      </c>
      <c r="D475" s="474">
        <v>0</v>
      </c>
      <c r="E475" s="474">
        <v>1275</v>
      </c>
      <c r="F475" s="474">
        <v>2816</v>
      </c>
      <c r="G475" s="475">
        <v>33373</v>
      </c>
      <c r="H475" s="476">
        <v>84.4</v>
      </c>
      <c r="I475" s="964"/>
      <c r="J475" s="964"/>
      <c r="K475" s="964"/>
      <c r="L475" s="964"/>
      <c r="M475" s="964"/>
      <c r="N475" s="964"/>
    </row>
    <row r="476" spans="1:14" ht="15.5">
      <c r="A476" s="473" t="s">
        <v>1715</v>
      </c>
      <c r="B476" s="473" t="s">
        <v>1716</v>
      </c>
      <c r="C476" s="474">
        <v>2067</v>
      </c>
      <c r="D476" s="474">
        <v>542</v>
      </c>
      <c r="E476" s="474">
        <v>2327</v>
      </c>
      <c r="F476" s="474">
        <v>4936</v>
      </c>
      <c r="G476" s="475">
        <v>45898</v>
      </c>
      <c r="H476" s="476">
        <v>107.5</v>
      </c>
      <c r="I476" s="964"/>
      <c r="J476" s="964"/>
      <c r="K476" s="964"/>
      <c r="L476" s="964"/>
      <c r="M476" s="964"/>
      <c r="N476" s="964"/>
    </row>
    <row r="477" spans="1:14" ht="15.5">
      <c r="A477" s="473" t="s">
        <v>1717</v>
      </c>
      <c r="B477" s="473" t="s">
        <v>1718</v>
      </c>
      <c r="C477" s="474">
        <v>944</v>
      </c>
      <c r="D477" s="474">
        <v>469</v>
      </c>
      <c r="E477" s="474">
        <v>3789</v>
      </c>
      <c r="F477" s="474">
        <v>5202</v>
      </c>
      <c r="G477" s="475">
        <v>41857</v>
      </c>
      <c r="H477" s="476">
        <v>124.3</v>
      </c>
      <c r="I477" s="964"/>
      <c r="J477" s="964"/>
      <c r="K477" s="964"/>
      <c r="L477" s="964"/>
      <c r="M477" s="964"/>
      <c r="N477" s="964"/>
    </row>
    <row r="478" spans="1:14" ht="15.5">
      <c r="A478" s="473" t="s">
        <v>1719</v>
      </c>
      <c r="B478" s="473" t="s">
        <v>673</v>
      </c>
      <c r="C478" s="474">
        <v>1120</v>
      </c>
      <c r="D478" s="474">
        <v>161</v>
      </c>
      <c r="E478" s="474">
        <v>733</v>
      </c>
      <c r="F478" s="474">
        <v>2014</v>
      </c>
      <c r="G478" s="475">
        <v>39425</v>
      </c>
      <c r="H478" s="476">
        <v>51.1</v>
      </c>
      <c r="I478" s="964"/>
      <c r="J478" s="964"/>
      <c r="K478" s="964"/>
      <c r="L478" s="964"/>
      <c r="M478" s="964"/>
      <c r="N478" s="964"/>
    </row>
    <row r="479" spans="1:14" ht="15.5">
      <c r="A479" s="473" t="s">
        <v>1720</v>
      </c>
      <c r="B479" s="473" t="s">
        <v>1721</v>
      </c>
      <c r="C479" s="474">
        <v>296</v>
      </c>
      <c r="D479" s="474">
        <v>39</v>
      </c>
      <c r="E479" s="474">
        <v>300</v>
      </c>
      <c r="F479" s="474">
        <v>635</v>
      </c>
      <c r="G479" s="475">
        <v>43076</v>
      </c>
      <c r="H479" s="476">
        <v>14.7</v>
      </c>
      <c r="I479" s="964"/>
      <c r="J479" s="964"/>
      <c r="K479" s="964"/>
      <c r="L479" s="964"/>
      <c r="M479" s="964"/>
      <c r="N479" s="964"/>
    </row>
    <row r="480" spans="1:14" ht="15.5">
      <c r="A480" s="473" t="s">
        <v>1722</v>
      </c>
      <c r="B480" s="473" t="s">
        <v>1723</v>
      </c>
      <c r="C480" s="474">
        <v>1899</v>
      </c>
      <c r="D480" s="474">
        <v>616</v>
      </c>
      <c r="E480" s="474">
        <v>3241</v>
      </c>
      <c r="F480" s="474">
        <v>5756</v>
      </c>
      <c r="G480" s="475">
        <v>43898</v>
      </c>
      <c r="H480" s="476">
        <v>131.1</v>
      </c>
      <c r="I480" s="964"/>
      <c r="J480" s="964"/>
      <c r="K480" s="964"/>
      <c r="L480" s="964"/>
      <c r="M480" s="964"/>
      <c r="N480" s="964"/>
    </row>
    <row r="481" spans="1:14" ht="15.5">
      <c r="A481" s="473" t="s">
        <v>1724</v>
      </c>
      <c r="B481" s="473" t="s">
        <v>1725</v>
      </c>
      <c r="C481" s="474">
        <v>662</v>
      </c>
      <c r="D481" s="474">
        <v>894</v>
      </c>
      <c r="E481" s="474">
        <v>5953</v>
      </c>
      <c r="F481" s="474">
        <v>7509</v>
      </c>
      <c r="G481" s="475">
        <v>42129</v>
      </c>
      <c r="H481" s="476">
        <v>178.2</v>
      </c>
      <c r="I481" s="964"/>
      <c r="J481" s="964"/>
      <c r="K481" s="964"/>
      <c r="L481" s="964"/>
      <c r="M481" s="964"/>
      <c r="N481" s="964"/>
    </row>
    <row r="482" spans="1:14" ht="15.5">
      <c r="A482" s="473" t="s">
        <v>1726</v>
      </c>
      <c r="B482" s="473" t="s">
        <v>1727</v>
      </c>
      <c r="C482" s="474">
        <v>894</v>
      </c>
      <c r="D482" s="474">
        <v>394</v>
      </c>
      <c r="E482" s="474">
        <v>3273</v>
      </c>
      <c r="F482" s="474">
        <v>4561</v>
      </c>
      <c r="G482" s="475">
        <v>37590</v>
      </c>
      <c r="H482" s="476">
        <v>121.3</v>
      </c>
      <c r="I482" s="964"/>
      <c r="J482" s="964"/>
      <c r="K482" s="964"/>
      <c r="L482" s="964"/>
      <c r="M482" s="964"/>
      <c r="N482" s="964"/>
    </row>
    <row r="483" spans="1:14" ht="15.5">
      <c r="A483" s="473" t="s">
        <v>1728</v>
      </c>
      <c r="B483" s="473" t="s">
        <v>1729</v>
      </c>
      <c r="C483" s="474">
        <v>1113</v>
      </c>
      <c r="D483" s="474">
        <v>1825</v>
      </c>
      <c r="E483" s="474">
        <v>1549</v>
      </c>
      <c r="F483" s="474">
        <v>4487</v>
      </c>
      <c r="G483" s="475">
        <v>48890</v>
      </c>
      <c r="H483" s="476">
        <v>91.8</v>
      </c>
      <c r="I483" s="964"/>
      <c r="J483" s="964"/>
      <c r="K483" s="964"/>
      <c r="L483" s="964"/>
      <c r="M483" s="964"/>
      <c r="N483" s="964"/>
    </row>
    <row r="484" spans="1:14" ht="15.5">
      <c r="A484" s="473" t="s">
        <v>1730</v>
      </c>
      <c r="B484" s="473" t="s">
        <v>1731</v>
      </c>
      <c r="C484" s="474">
        <v>552</v>
      </c>
      <c r="D484" s="474">
        <v>371</v>
      </c>
      <c r="E484" s="474">
        <v>2174</v>
      </c>
      <c r="F484" s="474">
        <v>3097</v>
      </c>
      <c r="G484" s="475">
        <v>31502</v>
      </c>
      <c r="H484" s="476">
        <v>98.3</v>
      </c>
      <c r="I484" s="964"/>
      <c r="J484" s="964"/>
      <c r="K484" s="964"/>
      <c r="L484" s="964"/>
      <c r="M484" s="964"/>
      <c r="N484" s="964"/>
    </row>
    <row r="485" spans="1:14" ht="15.5">
      <c r="A485" s="473" t="s">
        <v>1732</v>
      </c>
      <c r="B485" s="473" t="s">
        <v>675</v>
      </c>
      <c r="C485" s="474">
        <v>1031</v>
      </c>
      <c r="D485" s="474">
        <v>122</v>
      </c>
      <c r="E485" s="474">
        <v>743</v>
      </c>
      <c r="F485" s="474">
        <v>1896</v>
      </c>
      <c r="G485" s="475">
        <v>43410</v>
      </c>
      <c r="H485" s="476">
        <v>43.7</v>
      </c>
      <c r="I485" s="964"/>
      <c r="J485" s="964"/>
      <c r="K485" s="964"/>
      <c r="L485" s="964"/>
      <c r="M485" s="964"/>
      <c r="N485" s="964"/>
    </row>
    <row r="486" spans="1:14" ht="15.5">
      <c r="A486" s="473" t="s">
        <v>1733</v>
      </c>
      <c r="B486" s="473" t="s">
        <v>1734</v>
      </c>
      <c r="C486" s="474">
        <v>764</v>
      </c>
      <c r="D486" s="474">
        <v>0</v>
      </c>
      <c r="E486" s="474">
        <v>365</v>
      </c>
      <c r="F486" s="474">
        <v>1129</v>
      </c>
      <c r="G486" s="475">
        <v>47094</v>
      </c>
      <c r="H486" s="476">
        <v>24</v>
      </c>
      <c r="I486" s="964"/>
      <c r="J486" s="964"/>
      <c r="K486" s="964"/>
      <c r="L486" s="964"/>
      <c r="M486" s="964"/>
      <c r="N486" s="964"/>
    </row>
    <row r="487" spans="1:14" ht="15.5">
      <c r="A487" s="473" t="s">
        <v>1735</v>
      </c>
      <c r="B487" s="473" t="s">
        <v>1736</v>
      </c>
      <c r="C487" s="474">
        <v>1291</v>
      </c>
      <c r="D487" s="474">
        <v>404</v>
      </c>
      <c r="E487" s="474">
        <v>2656</v>
      </c>
      <c r="F487" s="474">
        <v>4351</v>
      </c>
      <c r="G487" s="475">
        <v>44067</v>
      </c>
      <c r="H487" s="476">
        <v>98.7</v>
      </c>
      <c r="I487" s="964"/>
      <c r="J487" s="964"/>
      <c r="K487" s="964"/>
      <c r="L487" s="964"/>
      <c r="M487" s="964"/>
      <c r="N487" s="964"/>
    </row>
    <row r="488" spans="1:14" ht="15.5">
      <c r="A488" s="473" t="s">
        <v>1737</v>
      </c>
      <c r="B488" s="473" t="s">
        <v>1738</v>
      </c>
      <c r="C488" s="474">
        <v>943</v>
      </c>
      <c r="D488" s="474">
        <v>146</v>
      </c>
      <c r="E488" s="474">
        <v>799</v>
      </c>
      <c r="F488" s="474">
        <v>1888</v>
      </c>
      <c r="G488" s="475">
        <v>37291</v>
      </c>
      <c r="H488" s="476">
        <v>50.6</v>
      </c>
      <c r="I488" s="964"/>
      <c r="J488" s="964"/>
      <c r="K488" s="964"/>
      <c r="L488" s="964"/>
      <c r="M488" s="964"/>
      <c r="N488" s="964"/>
    </row>
    <row r="489" spans="1:14" ht="15.5">
      <c r="A489" s="473" t="s">
        <v>1739</v>
      </c>
      <c r="B489" s="473" t="s">
        <v>1740</v>
      </c>
      <c r="C489" s="474">
        <v>2442</v>
      </c>
      <c r="D489" s="474">
        <v>2133</v>
      </c>
      <c r="E489" s="474">
        <v>129</v>
      </c>
      <c r="F489" s="474">
        <v>4704</v>
      </c>
      <c r="G489" s="475">
        <v>50714</v>
      </c>
      <c r="H489" s="476">
        <v>92.8</v>
      </c>
      <c r="I489" s="964"/>
      <c r="J489" s="964"/>
      <c r="K489" s="964"/>
      <c r="L489" s="964"/>
      <c r="M489" s="964"/>
      <c r="N489" s="964"/>
    </row>
    <row r="490" spans="1:14" ht="15.5">
      <c r="A490" s="473" t="s">
        <v>1741</v>
      </c>
      <c r="B490" s="473" t="s">
        <v>298</v>
      </c>
      <c r="C490" s="474">
        <v>1739</v>
      </c>
      <c r="D490" s="474">
        <v>410</v>
      </c>
      <c r="E490" s="474">
        <v>3562</v>
      </c>
      <c r="F490" s="474">
        <v>5711</v>
      </c>
      <c r="G490" s="475">
        <v>41072</v>
      </c>
      <c r="H490" s="476">
        <v>139</v>
      </c>
      <c r="I490" s="964"/>
      <c r="J490" s="964"/>
      <c r="K490" s="964"/>
      <c r="L490" s="964"/>
      <c r="M490" s="964"/>
      <c r="N490" s="964"/>
    </row>
    <row r="491" spans="1:14" ht="15.5">
      <c r="A491" s="473" t="s">
        <v>1742</v>
      </c>
      <c r="B491" s="473" t="s">
        <v>1743</v>
      </c>
      <c r="C491" s="474">
        <v>2264</v>
      </c>
      <c r="D491" s="474">
        <v>2491</v>
      </c>
      <c r="E491" s="474">
        <v>9324</v>
      </c>
      <c r="F491" s="474">
        <v>14079</v>
      </c>
      <c r="G491" s="475">
        <v>39425</v>
      </c>
      <c r="H491" s="476">
        <v>357.1</v>
      </c>
      <c r="I491" s="964"/>
      <c r="J491" s="964"/>
      <c r="K491" s="964"/>
      <c r="L491" s="964"/>
      <c r="M491" s="964"/>
      <c r="N491" s="964"/>
    </row>
    <row r="492" spans="1:14" ht="15.5">
      <c r="A492" s="473" t="s">
        <v>1744</v>
      </c>
      <c r="B492" s="473" t="s">
        <v>1745</v>
      </c>
      <c r="C492" s="474">
        <v>2424</v>
      </c>
      <c r="D492" s="474">
        <v>3370</v>
      </c>
      <c r="E492" s="474">
        <v>4966</v>
      </c>
      <c r="F492" s="474">
        <v>10760</v>
      </c>
      <c r="G492" s="475">
        <v>38189</v>
      </c>
      <c r="H492" s="476">
        <v>281.8</v>
      </c>
      <c r="I492" s="964"/>
      <c r="J492" s="964"/>
      <c r="K492" s="964"/>
      <c r="L492" s="964"/>
      <c r="M492" s="964"/>
      <c r="N492" s="964"/>
    </row>
    <row r="493" spans="1:14" ht="15.5">
      <c r="A493" s="473" t="s">
        <v>1746</v>
      </c>
      <c r="B493" s="473" t="s">
        <v>1747</v>
      </c>
      <c r="C493" s="474">
        <v>2259</v>
      </c>
      <c r="D493" s="474">
        <v>2233</v>
      </c>
      <c r="E493" s="474">
        <v>9396</v>
      </c>
      <c r="F493" s="474">
        <v>13888</v>
      </c>
      <c r="G493" s="475">
        <v>37403</v>
      </c>
      <c r="H493" s="476">
        <v>371.3</v>
      </c>
      <c r="I493" s="964"/>
      <c r="J493" s="964"/>
      <c r="K493" s="964"/>
      <c r="L493" s="964"/>
      <c r="M493" s="964"/>
      <c r="N493" s="964"/>
    </row>
    <row r="494" spans="1:14" ht="15.5">
      <c r="A494" s="473" t="s">
        <v>1748</v>
      </c>
      <c r="B494" s="473" t="s">
        <v>1749</v>
      </c>
      <c r="C494" s="474">
        <v>427</v>
      </c>
      <c r="D494" s="474">
        <v>1393</v>
      </c>
      <c r="E494" s="474">
        <v>2697</v>
      </c>
      <c r="F494" s="474">
        <v>4517</v>
      </c>
      <c r="G494" s="475">
        <v>41584</v>
      </c>
      <c r="H494" s="476">
        <v>108.6</v>
      </c>
      <c r="I494" s="964"/>
      <c r="J494" s="964"/>
      <c r="K494" s="964"/>
      <c r="L494" s="964"/>
      <c r="M494" s="964"/>
      <c r="N494" s="964"/>
    </row>
    <row r="495" spans="1:14" ht="15.5">
      <c r="A495" s="473" t="s">
        <v>1750</v>
      </c>
      <c r="B495" s="473" t="s">
        <v>1751</v>
      </c>
      <c r="C495" s="474">
        <v>1668</v>
      </c>
      <c r="D495" s="474">
        <v>1433</v>
      </c>
      <c r="E495" s="474">
        <v>3072</v>
      </c>
      <c r="F495" s="474">
        <v>6173</v>
      </c>
      <c r="G495" s="475">
        <v>35597</v>
      </c>
      <c r="H495" s="476">
        <v>173.4</v>
      </c>
      <c r="I495" s="964"/>
      <c r="J495" s="964"/>
      <c r="K495" s="964"/>
      <c r="L495" s="964"/>
      <c r="M495" s="964"/>
      <c r="N495" s="964"/>
    </row>
    <row r="496" spans="1:14" ht="15.5">
      <c r="A496" s="473" t="s">
        <v>1752</v>
      </c>
      <c r="B496" s="473" t="s">
        <v>1753</v>
      </c>
      <c r="C496" s="474">
        <v>1704</v>
      </c>
      <c r="D496" s="474">
        <v>0</v>
      </c>
      <c r="E496" s="474">
        <v>852</v>
      </c>
      <c r="F496" s="474">
        <v>2556</v>
      </c>
      <c r="G496" s="475">
        <v>43107</v>
      </c>
      <c r="H496" s="476">
        <v>59.3</v>
      </c>
      <c r="I496" s="964"/>
      <c r="J496" s="964"/>
      <c r="K496" s="964"/>
      <c r="L496" s="964"/>
      <c r="M496" s="964"/>
      <c r="N496" s="964"/>
    </row>
    <row r="497" spans="1:14" ht="15.5">
      <c r="A497" s="473" t="s">
        <v>1754</v>
      </c>
      <c r="B497" s="473" t="s">
        <v>1755</v>
      </c>
      <c r="C497" s="474">
        <v>1062</v>
      </c>
      <c r="D497" s="474">
        <v>1784</v>
      </c>
      <c r="E497" s="474">
        <v>8630</v>
      </c>
      <c r="F497" s="474">
        <v>11476</v>
      </c>
      <c r="G497" s="475">
        <v>35376</v>
      </c>
      <c r="H497" s="476">
        <v>324.39999999999998</v>
      </c>
      <c r="I497" s="964"/>
      <c r="J497" s="964"/>
      <c r="K497" s="964"/>
      <c r="L497" s="964"/>
      <c r="M497" s="964"/>
      <c r="N497" s="964"/>
    </row>
    <row r="498" spans="1:14" ht="15.5">
      <c r="A498" s="473" t="s">
        <v>1756</v>
      </c>
      <c r="B498" s="473" t="s">
        <v>1757</v>
      </c>
      <c r="C498" s="474">
        <v>1632</v>
      </c>
      <c r="D498" s="474">
        <v>853</v>
      </c>
      <c r="E498" s="474">
        <v>2237</v>
      </c>
      <c r="F498" s="474">
        <v>4722</v>
      </c>
      <c r="G498" s="475">
        <v>40394</v>
      </c>
      <c r="H498" s="476">
        <v>116.9</v>
      </c>
      <c r="I498" s="964"/>
      <c r="J498" s="964"/>
      <c r="K498" s="964"/>
      <c r="L498" s="964"/>
      <c r="M498" s="964"/>
      <c r="N498" s="964"/>
    </row>
    <row r="499" spans="1:14" ht="15.5">
      <c r="A499" s="473" t="s">
        <v>1758</v>
      </c>
      <c r="B499" s="473" t="s">
        <v>1759</v>
      </c>
      <c r="C499" s="474">
        <v>2683</v>
      </c>
      <c r="D499" s="474">
        <v>297</v>
      </c>
      <c r="E499" s="474">
        <v>2296</v>
      </c>
      <c r="F499" s="474">
        <v>5276</v>
      </c>
      <c r="G499" s="475">
        <v>44746</v>
      </c>
      <c r="H499" s="476">
        <v>117.9</v>
      </c>
      <c r="I499" s="964"/>
      <c r="J499" s="964"/>
      <c r="K499" s="964"/>
      <c r="L499" s="964"/>
      <c r="M499" s="964"/>
      <c r="N499" s="964"/>
    </row>
    <row r="500" spans="1:14" ht="15.5">
      <c r="A500" s="473" t="s">
        <v>1760</v>
      </c>
      <c r="B500" s="473" t="s">
        <v>1761</v>
      </c>
      <c r="C500" s="474">
        <v>1535</v>
      </c>
      <c r="D500" s="474">
        <v>79</v>
      </c>
      <c r="E500" s="474">
        <v>1379</v>
      </c>
      <c r="F500" s="474">
        <v>2993</v>
      </c>
      <c r="G500" s="475">
        <v>41743</v>
      </c>
      <c r="H500" s="476">
        <v>71.7</v>
      </c>
      <c r="I500" s="964"/>
      <c r="J500" s="964"/>
      <c r="K500" s="964"/>
      <c r="L500" s="964"/>
      <c r="M500" s="964"/>
      <c r="N500" s="964"/>
    </row>
    <row r="501" spans="1:14" ht="15.5">
      <c r="A501" s="473" t="s">
        <v>1762</v>
      </c>
      <c r="B501" s="473" t="s">
        <v>1763</v>
      </c>
      <c r="C501" s="474">
        <v>1404</v>
      </c>
      <c r="D501" s="474">
        <v>961</v>
      </c>
      <c r="E501" s="474">
        <v>3120</v>
      </c>
      <c r="F501" s="474">
        <v>5485</v>
      </c>
      <c r="G501" s="475">
        <v>37748</v>
      </c>
      <c r="H501" s="476">
        <v>145.30000000000001</v>
      </c>
      <c r="I501" s="964"/>
      <c r="J501" s="964"/>
      <c r="K501" s="964"/>
      <c r="L501" s="964"/>
      <c r="M501" s="964"/>
      <c r="N501" s="964"/>
    </row>
    <row r="502" spans="1:14" ht="15.5">
      <c r="A502" s="473" t="s">
        <v>1764</v>
      </c>
      <c r="B502" s="473" t="s">
        <v>501</v>
      </c>
      <c r="C502" s="474">
        <v>1763</v>
      </c>
      <c r="D502" s="474">
        <v>34</v>
      </c>
      <c r="E502" s="474">
        <v>1422</v>
      </c>
      <c r="F502" s="474">
        <v>3219</v>
      </c>
      <c r="G502" s="475">
        <v>46322</v>
      </c>
      <c r="H502" s="476">
        <v>69.5</v>
      </c>
      <c r="I502" s="964"/>
      <c r="J502" s="964"/>
      <c r="K502" s="964"/>
      <c r="L502" s="964"/>
      <c r="M502" s="964"/>
      <c r="N502" s="964"/>
    </row>
    <row r="503" spans="1:14" ht="15.5">
      <c r="A503" s="473" t="s">
        <v>1765</v>
      </c>
      <c r="B503" s="473" t="s">
        <v>529</v>
      </c>
      <c r="C503" s="474">
        <v>1693</v>
      </c>
      <c r="D503" s="474">
        <v>765</v>
      </c>
      <c r="E503" s="474">
        <v>2441</v>
      </c>
      <c r="F503" s="474">
        <v>4899</v>
      </c>
      <c r="G503" s="475">
        <v>44808</v>
      </c>
      <c r="H503" s="476">
        <v>109.3</v>
      </c>
      <c r="I503" s="964"/>
      <c r="J503" s="964"/>
      <c r="K503" s="964"/>
      <c r="L503" s="964"/>
      <c r="M503" s="964"/>
      <c r="N503" s="964"/>
    </row>
    <row r="504" spans="1:14" ht="15.5">
      <c r="A504" s="473" t="s">
        <v>1766</v>
      </c>
      <c r="B504" s="473" t="s">
        <v>626</v>
      </c>
      <c r="C504" s="474">
        <v>1205</v>
      </c>
      <c r="D504" s="474">
        <v>119</v>
      </c>
      <c r="E504" s="474">
        <v>728</v>
      </c>
      <c r="F504" s="474">
        <v>2052</v>
      </c>
      <c r="G504" s="475">
        <v>41460</v>
      </c>
      <c r="H504" s="476">
        <v>49.5</v>
      </c>
      <c r="I504" s="964"/>
      <c r="J504" s="964"/>
      <c r="K504" s="964"/>
      <c r="L504" s="964"/>
      <c r="M504" s="964"/>
      <c r="N504" s="964"/>
    </row>
    <row r="505" spans="1:14" ht="15.5">
      <c r="A505" s="473" t="s">
        <v>1767</v>
      </c>
      <c r="B505" s="473" t="s">
        <v>1768</v>
      </c>
      <c r="C505" s="474">
        <v>1566</v>
      </c>
      <c r="D505" s="474">
        <v>726</v>
      </c>
      <c r="E505" s="474">
        <v>1887</v>
      </c>
      <c r="F505" s="474">
        <v>4179</v>
      </c>
      <c r="G505" s="475">
        <v>28119</v>
      </c>
      <c r="H505" s="476">
        <v>148.6</v>
      </c>
      <c r="I505" s="964"/>
      <c r="J505" s="964"/>
      <c r="K505" s="964"/>
      <c r="L505" s="964"/>
      <c r="M505" s="964"/>
      <c r="N505" s="964"/>
    </row>
    <row r="506" spans="1:14" ht="15.5">
      <c r="A506" s="473" t="s">
        <v>1769</v>
      </c>
      <c r="B506" s="473" t="s">
        <v>358</v>
      </c>
      <c r="C506" s="474">
        <v>1031</v>
      </c>
      <c r="D506" s="474">
        <v>384</v>
      </c>
      <c r="E506" s="474">
        <v>1715</v>
      </c>
      <c r="F506" s="474">
        <v>3130</v>
      </c>
      <c r="G506" s="475">
        <v>44803</v>
      </c>
      <c r="H506" s="476">
        <v>69.900000000000006</v>
      </c>
      <c r="I506" s="964"/>
      <c r="J506" s="964"/>
      <c r="K506" s="964"/>
      <c r="L506" s="964"/>
      <c r="M506" s="964"/>
      <c r="N506" s="964"/>
    </row>
    <row r="507" spans="1:14" ht="15.5">
      <c r="A507" s="473" t="s">
        <v>1770</v>
      </c>
      <c r="B507" s="473" t="s">
        <v>1771</v>
      </c>
      <c r="C507" s="474">
        <v>1162</v>
      </c>
      <c r="D507" s="474">
        <v>194</v>
      </c>
      <c r="E507" s="474">
        <v>1588</v>
      </c>
      <c r="F507" s="474">
        <v>2944</v>
      </c>
      <c r="G507" s="475">
        <v>39308</v>
      </c>
      <c r="H507" s="476">
        <v>74.900000000000006</v>
      </c>
      <c r="I507" s="964"/>
      <c r="J507" s="964"/>
      <c r="K507" s="964"/>
      <c r="L507" s="964"/>
      <c r="M507" s="964"/>
      <c r="N507" s="964"/>
    </row>
    <row r="508" spans="1:14" ht="15.5">
      <c r="A508" s="473" t="s">
        <v>1772</v>
      </c>
      <c r="B508" s="473" t="s">
        <v>503</v>
      </c>
      <c r="C508" s="474">
        <v>1475</v>
      </c>
      <c r="D508" s="474">
        <v>26</v>
      </c>
      <c r="E508" s="474">
        <v>432</v>
      </c>
      <c r="F508" s="474">
        <v>1933</v>
      </c>
      <c r="G508" s="475">
        <v>41520</v>
      </c>
      <c r="H508" s="476">
        <v>46.6</v>
      </c>
      <c r="I508" s="964"/>
      <c r="J508" s="964"/>
      <c r="K508" s="964"/>
      <c r="L508" s="964"/>
      <c r="M508" s="964"/>
      <c r="N508" s="964"/>
    </row>
    <row r="509" spans="1:14" ht="15.5">
      <c r="A509" s="473" t="s">
        <v>1773</v>
      </c>
      <c r="B509" s="473" t="s">
        <v>1774</v>
      </c>
      <c r="C509" s="474">
        <v>2111</v>
      </c>
      <c r="D509" s="474">
        <v>1255</v>
      </c>
      <c r="E509" s="474">
        <v>7737</v>
      </c>
      <c r="F509" s="474">
        <v>11103</v>
      </c>
      <c r="G509" s="475">
        <v>40872</v>
      </c>
      <c r="H509" s="476">
        <v>271.7</v>
      </c>
      <c r="I509" s="964"/>
      <c r="J509" s="964"/>
      <c r="K509" s="964"/>
      <c r="L509" s="964"/>
      <c r="M509" s="964"/>
      <c r="N509" s="964"/>
    </row>
    <row r="510" spans="1:14" ht="15.5">
      <c r="A510" s="473" t="s">
        <v>1775</v>
      </c>
      <c r="B510" s="473" t="s">
        <v>1776</v>
      </c>
      <c r="C510" s="474">
        <v>1062</v>
      </c>
      <c r="D510" s="474">
        <v>1550</v>
      </c>
      <c r="E510" s="474">
        <v>6036</v>
      </c>
      <c r="F510" s="474">
        <v>8648</v>
      </c>
      <c r="G510" s="475">
        <v>34834</v>
      </c>
      <c r="H510" s="476">
        <v>248.3</v>
      </c>
      <c r="I510" s="964"/>
      <c r="J510" s="964"/>
      <c r="K510" s="964"/>
      <c r="L510" s="964"/>
      <c r="M510" s="964"/>
      <c r="N510" s="964"/>
    </row>
    <row r="511" spans="1:14" ht="15.5">
      <c r="A511" s="473" t="s">
        <v>1777</v>
      </c>
      <c r="B511" s="473" t="s">
        <v>1778</v>
      </c>
      <c r="C511" s="474">
        <v>1233</v>
      </c>
      <c r="D511" s="474">
        <v>1894</v>
      </c>
      <c r="E511" s="474">
        <v>6079</v>
      </c>
      <c r="F511" s="474">
        <v>9206</v>
      </c>
      <c r="G511" s="475">
        <v>35679</v>
      </c>
      <c r="H511" s="476">
        <v>258</v>
      </c>
      <c r="I511" s="964"/>
      <c r="J511" s="964"/>
      <c r="K511" s="964"/>
      <c r="L511" s="964"/>
      <c r="M511" s="964"/>
      <c r="N511" s="964"/>
    </row>
    <row r="512" spans="1:14" ht="15.5">
      <c r="A512" s="473" t="s">
        <v>1779</v>
      </c>
      <c r="B512" s="473" t="s">
        <v>759</v>
      </c>
      <c r="C512" s="474">
        <v>1106</v>
      </c>
      <c r="D512" s="474">
        <v>319</v>
      </c>
      <c r="E512" s="474">
        <v>1220</v>
      </c>
      <c r="F512" s="474">
        <v>2645</v>
      </c>
      <c r="G512" s="475">
        <v>42766</v>
      </c>
      <c r="H512" s="476">
        <v>61.8</v>
      </c>
      <c r="I512" s="964"/>
      <c r="J512" s="964"/>
      <c r="K512" s="964"/>
      <c r="L512" s="964"/>
      <c r="M512" s="964"/>
      <c r="N512" s="964"/>
    </row>
    <row r="513" spans="1:14" ht="15.5">
      <c r="A513" s="473" t="s">
        <v>1780</v>
      </c>
      <c r="B513" s="473" t="s">
        <v>1781</v>
      </c>
      <c r="C513" s="474">
        <v>735</v>
      </c>
      <c r="D513" s="474">
        <v>2030</v>
      </c>
      <c r="E513" s="474">
        <v>3280</v>
      </c>
      <c r="F513" s="474">
        <v>6045</v>
      </c>
      <c r="G513" s="475">
        <v>55510</v>
      </c>
      <c r="H513" s="476">
        <v>108.9</v>
      </c>
      <c r="I513" s="964"/>
      <c r="J513" s="964"/>
      <c r="K513" s="964"/>
      <c r="L513" s="964"/>
      <c r="M513" s="964"/>
      <c r="N513" s="964"/>
    </row>
    <row r="514" spans="1:14" ht="15.5">
      <c r="A514" s="473" t="s">
        <v>1782</v>
      </c>
      <c r="B514" s="473" t="s">
        <v>240</v>
      </c>
      <c r="C514" s="474">
        <v>1654</v>
      </c>
      <c r="D514" s="474">
        <v>1022</v>
      </c>
      <c r="E514" s="474">
        <v>3080</v>
      </c>
      <c r="F514" s="474">
        <v>5756</v>
      </c>
      <c r="G514" s="475">
        <v>38731</v>
      </c>
      <c r="H514" s="476">
        <v>148.6</v>
      </c>
      <c r="I514" s="964"/>
      <c r="J514" s="964"/>
      <c r="K514" s="964"/>
      <c r="L514" s="964"/>
      <c r="M514" s="964"/>
      <c r="N514" s="964"/>
    </row>
    <row r="515" spans="1:14" ht="15.5">
      <c r="A515" s="473" t="s">
        <v>1783</v>
      </c>
      <c r="B515" s="473" t="s">
        <v>1784</v>
      </c>
      <c r="C515" s="474">
        <v>2259</v>
      </c>
      <c r="D515" s="474">
        <v>153</v>
      </c>
      <c r="E515" s="474">
        <v>1370</v>
      </c>
      <c r="F515" s="474">
        <v>3782</v>
      </c>
      <c r="G515" s="475">
        <v>46488</v>
      </c>
      <c r="H515" s="476">
        <v>81.400000000000006</v>
      </c>
      <c r="I515" s="964"/>
      <c r="J515" s="964"/>
      <c r="K515" s="964"/>
      <c r="L515" s="964"/>
      <c r="M515" s="964"/>
      <c r="N515" s="964"/>
    </row>
    <row r="516" spans="1:14" ht="15.5">
      <c r="A516" s="473" t="s">
        <v>1785</v>
      </c>
      <c r="B516" s="473" t="s">
        <v>1786</v>
      </c>
      <c r="C516" s="474">
        <v>1625</v>
      </c>
      <c r="D516" s="474">
        <v>188</v>
      </c>
      <c r="E516" s="474">
        <v>1405</v>
      </c>
      <c r="F516" s="474">
        <v>3218</v>
      </c>
      <c r="G516" s="475">
        <v>39752</v>
      </c>
      <c r="H516" s="476">
        <v>81</v>
      </c>
      <c r="I516" s="964"/>
      <c r="J516" s="964"/>
      <c r="K516" s="964"/>
      <c r="L516" s="964"/>
      <c r="M516" s="964"/>
      <c r="N516" s="964"/>
    </row>
    <row r="517" spans="1:14" ht="15.5">
      <c r="A517" s="473" t="s">
        <v>1787</v>
      </c>
      <c r="B517" s="473" t="s">
        <v>1788</v>
      </c>
      <c r="C517" s="474">
        <v>1214</v>
      </c>
      <c r="D517" s="474">
        <v>716</v>
      </c>
      <c r="E517" s="474">
        <v>143</v>
      </c>
      <c r="F517" s="474">
        <v>2073</v>
      </c>
      <c r="G517" s="475">
        <v>53485</v>
      </c>
      <c r="H517" s="476">
        <v>38.799999999999997</v>
      </c>
      <c r="I517" s="964"/>
      <c r="J517" s="964"/>
      <c r="K517" s="964"/>
      <c r="L517" s="964"/>
      <c r="M517" s="964"/>
      <c r="N517" s="964"/>
    </row>
    <row r="518" spans="1:14" ht="15.5">
      <c r="A518" s="473" t="s">
        <v>1789</v>
      </c>
      <c r="B518" s="473" t="s">
        <v>1790</v>
      </c>
      <c r="C518" s="474">
        <v>567</v>
      </c>
      <c r="D518" s="474">
        <v>200</v>
      </c>
      <c r="E518" s="474">
        <v>1088</v>
      </c>
      <c r="F518" s="474">
        <v>1855</v>
      </c>
      <c r="G518" s="475">
        <v>36165</v>
      </c>
      <c r="H518" s="476">
        <v>51.3</v>
      </c>
      <c r="I518" s="964"/>
      <c r="J518" s="964"/>
      <c r="K518" s="964"/>
      <c r="L518" s="964"/>
      <c r="M518" s="964"/>
      <c r="N518" s="964"/>
    </row>
    <row r="519" spans="1:14" ht="15.5">
      <c r="A519" s="473" t="s">
        <v>1791</v>
      </c>
      <c r="B519" s="473" t="s">
        <v>1792</v>
      </c>
      <c r="C519" s="474">
        <v>1496</v>
      </c>
      <c r="D519" s="474">
        <v>346</v>
      </c>
      <c r="E519" s="474">
        <v>2322</v>
      </c>
      <c r="F519" s="474">
        <v>4164</v>
      </c>
      <c r="G519" s="475">
        <v>46190</v>
      </c>
      <c r="H519" s="476">
        <v>90.1</v>
      </c>
      <c r="I519" s="964"/>
      <c r="J519" s="964"/>
      <c r="K519" s="964"/>
      <c r="L519" s="964"/>
      <c r="M519" s="964"/>
      <c r="N519" s="964"/>
    </row>
    <row r="520" spans="1:14" ht="15.5">
      <c r="A520" s="473" t="s">
        <v>1793</v>
      </c>
      <c r="B520" s="473" t="s">
        <v>216</v>
      </c>
      <c r="C520" s="474">
        <v>2716</v>
      </c>
      <c r="D520" s="474">
        <v>1381</v>
      </c>
      <c r="E520" s="474">
        <v>3790</v>
      </c>
      <c r="F520" s="474">
        <v>7887</v>
      </c>
      <c r="G520" s="475">
        <v>44107</v>
      </c>
      <c r="H520" s="476">
        <v>178.8</v>
      </c>
      <c r="I520" s="964"/>
      <c r="J520" s="964"/>
      <c r="K520" s="964"/>
      <c r="L520" s="964"/>
      <c r="M520" s="964"/>
      <c r="N520" s="964"/>
    </row>
    <row r="521" spans="1:14" ht="15.5">
      <c r="A521" s="473" t="s">
        <v>1794</v>
      </c>
      <c r="B521" s="473" t="s">
        <v>1795</v>
      </c>
      <c r="C521" s="474">
        <v>385</v>
      </c>
      <c r="D521" s="474">
        <v>0</v>
      </c>
      <c r="E521" s="474">
        <v>237</v>
      </c>
      <c r="F521" s="474">
        <v>622</v>
      </c>
      <c r="G521" s="475">
        <v>39760</v>
      </c>
      <c r="H521" s="476">
        <v>15.6</v>
      </c>
      <c r="I521" s="964"/>
      <c r="J521" s="964"/>
      <c r="K521" s="964"/>
      <c r="L521" s="964"/>
      <c r="M521" s="964"/>
      <c r="N521" s="964"/>
    </row>
    <row r="522" spans="1:14" ht="15.5">
      <c r="A522" s="473" t="s">
        <v>1796</v>
      </c>
      <c r="B522" s="473" t="s">
        <v>650</v>
      </c>
      <c r="C522" s="474">
        <v>1245</v>
      </c>
      <c r="D522" s="474">
        <v>1</v>
      </c>
      <c r="E522" s="474">
        <v>392</v>
      </c>
      <c r="F522" s="474">
        <v>1638</v>
      </c>
      <c r="G522" s="475">
        <v>39310</v>
      </c>
      <c r="H522" s="476">
        <v>41.7</v>
      </c>
      <c r="I522" s="964"/>
      <c r="J522" s="964"/>
      <c r="K522" s="964"/>
      <c r="L522" s="964"/>
      <c r="M522" s="964"/>
      <c r="N522" s="964"/>
    </row>
    <row r="523" spans="1:14" ht="15.5">
      <c r="A523" s="473" t="s">
        <v>1797</v>
      </c>
      <c r="B523" s="473" t="s">
        <v>1798</v>
      </c>
      <c r="C523" s="474">
        <v>1596</v>
      </c>
      <c r="D523" s="474">
        <v>21</v>
      </c>
      <c r="E523" s="474">
        <v>1406</v>
      </c>
      <c r="F523" s="474">
        <v>3023</v>
      </c>
      <c r="G523" s="475">
        <v>41557</v>
      </c>
      <c r="H523" s="476">
        <v>72.7</v>
      </c>
      <c r="I523" s="964"/>
      <c r="J523" s="964"/>
      <c r="K523" s="964"/>
      <c r="L523" s="964"/>
      <c r="M523" s="964"/>
      <c r="N523" s="964"/>
    </row>
    <row r="524" spans="1:14" ht="15.5">
      <c r="A524" s="473" t="s">
        <v>1799</v>
      </c>
      <c r="B524" s="473" t="s">
        <v>1800</v>
      </c>
      <c r="C524" s="474">
        <v>696</v>
      </c>
      <c r="D524" s="474">
        <v>270</v>
      </c>
      <c r="E524" s="474">
        <v>3085</v>
      </c>
      <c r="F524" s="474">
        <v>4051</v>
      </c>
      <c r="G524" s="475">
        <v>31022</v>
      </c>
      <c r="H524" s="476">
        <v>130.6</v>
      </c>
      <c r="I524" s="964"/>
      <c r="J524" s="964"/>
      <c r="K524" s="964"/>
      <c r="L524" s="964"/>
      <c r="M524" s="964"/>
      <c r="N524" s="964"/>
    </row>
    <row r="525" spans="1:14" ht="15.5">
      <c r="A525" s="473" t="s">
        <v>1801</v>
      </c>
      <c r="B525" s="473" t="s">
        <v>1802</v>
      </c>
      <c r="C525" s="474">
        <v>1099</v>
      </c>
      <c r="D525" s="474">
        <v>1008</v>
      </c>
      <c r="E525" s="474">
        <v>2786</v>
      </c>
      <c r="F525" s="474">
        <v>4893</v>
      </c>
      <c r="G525" s="475">
        <v>30107</v>
      </c>
      <c r="H525" s="476">
        <v>162.5</v>
      </c>
      <c r="I525" s="964"/>
      <c r="J525" s="964"/>
      <c r="K525" s="964"/>
      <c r="L525" s="964"/>
      <c r="M525" s="964"/>
      <c r="N525" s="964"/>
    </row>
    <row r="526" spans="1:14" ht="15.5">
      <c r="A526" s="473" t="s">
        <v>1803</v>
      </c>
      <c r="B526" s="473" t="s">
        <v>1804</v>
      </c>
      <c r="C526" s="474">
        <v>1123</v>
      </c>
      <c r="D526" s="474">
        <v>81</v>
      </c>
      <c r="E526" s="474">
        <v>953</v>
      </c>
      <c r="F526" s="474">
        <v>2157</v>
      </c>
      <c r="G526" s="475">
        <v>36748</v>
      </c>
      <c r="H526" s="476">
        <v>58.7</v>
      </c>
      <c r="I526" s="964"/>
      <c r="J526" s="964"/>
      <c r="K526" s="964"/>
      <c r="L526" s="964"/>
      <c r="M526" s="964"/>
      <c r="N526" s="964"/>
    </row>
    <row r="527" spans="1:14" ht="15.5">
      <c r="A527" s="473" t="s">
        <v>1805</v>
      </c>
      <c r="B527" s="473" t="s">
        <v>1806</v>
      </c>
      <c r="C527" s="474">
        <v>1327</v>
      </c>
      <c r="D527" s="474">
        <v>39</v>
      </c>
      <c r="E527" s="474">
        <v>1008</v>
      </c>
      <c r="F527" s="474">
        <v>2374</v>
      </c>
      <c r="G527" s="475">
        <v>43241</v>
      </c>
      <c r="H527" s="476">
        <v>54.9</v>
      </c>
      <c r="I527" s="964"/>
      <c r="J527" s="964"/>
      <c r="K527" s="964"/>
      <c r="L527" s="964"/>
      <c r="M527" s="964"/>
      <c r="N527" s="964"/>
    </row>
    <row r="528" spans="1:14" ht="15.5">
      <c r="A528" s="473" t="s">
        <v>1807</v>
      </c>
      <c r="B528" s="473" t="s">
        <v>711</v>
      </c>
      <c r="C528" s="474">
        <v>1497</v>
      </c>
      <c r="D528" s="474">
        <v>183</v>
      </c>
      <c r="E528" s="474">
        <v>675</v>
      </c>
      <c r="F528" s="474">
        <v>2355</v>
      </c>
      <c r="G528" s="475">
        <v>41878</v>
      </c>
      <c r="H528" s="476">
        <v>56.2</v>
      </c>
      <c r="I528" s="964"/>
      <c r="J528" s="964"/>
      <c r="K528" s="964"/>
      <c r="L528" s="964"/>
      <c r="M528" s="964"/>
      <c r="N528" s="964"/>
    </row>
    <row r="529" spans="1:14" ht="15.5">
      <c r="A529" s="473" t="s">
        <v>1808</v>
      </c>
      <c r="B529" s="473" t="s">
        <v>1809</v>
      </c>
      <c r="C529" s="474">
        <v>1915</v>
      </c>
      <c r="D529" s="474">
        <v>1</v>
      </c>
      <c r="E529" s="474">
        <v>1286</v>
      </c>
      <c r="F529" s="474">
        <v>3202</v>
      </c>
      <c r="G529" s="475">
        <v>39745</v>
      </c>
      <c r="H529" s="476">
        <v>80.599999999999994</v>
      </c>
      <c r="I529" s="964"/>
      <c r="J529" s="964"/>
      <c r="K529" s="964"/>
      <c r="L529" s="964"/>
      <c r="M529" s="964"/>
      <c r="N529" s="964"/>
    </row>
    <row r="530" spans="1:14" ht="15.5">
      <c r="A530" s="473" t="s">
        <v>1810</v>
      </c>
      <c r="B530" s="473" t="s">
        <v>1811</v>
      </c>
      <c r="C530" s="474">
        <v>1287</v>
      </c>
      <c r="D530" s="474">
        <v>1201</v>
      </c>
      <c r="E530" s="474">
        <v>3323</v>
      </c>
      <c r="F530" s="474">
        <v>5811</v>
      </c>
      <c r="G530" s="475">
        <v>36650</v>
      </c>
      <c r="H530" s="476">
        <v>158.6</v>
      </c>
      <c r="I530" s="964"/>
      <c r="J530" s="964"/>
      <c r="K530" s="964"/>
      <c r="L530" s="964"/>
      <c r="M530" s="964"/>
      <c r="N530" s="964"/>
    </row>
    <row r="531" spans="1:14" ht="15.5">
      <c r="A531" s="473" t="s">
        <v>1812</v>
      </c>
      <c r="B531" s="473" t="s">
        <v>1813</v>
      </c>
      <c r="C531" s="474">
        <v>1019</v>
      </c>
      <c r="D531" s="474">
        <v>1855</v>
      </c>
      <c r="E531" s="474">
        <v>5470</v>
      </c>
      <c r="F531" s="474">
        <v>8344</v>
      </c>
      <c r="G531" s="475">
        <v>35388</v>
      </c>
      <c r="H531" s="476">
        <v>235.8</v>
      </c>
      <c r="I531" s="964"/>
      <c r="J531" s="964"/>
      <c r="K531" s="964"/>
      <c r="L531" s="964"/>
      <c r="M531" s="964"/>
      <c r="N531" s="964"/>
    </row>
    <row r="532" spans="1:14" ht="15.5">
      <c r="A532" s="473" t="s">
        <v>1814</v>
      </c>
      <c r="B532" s="473" t="s">
        <v>1815</v>
      </c>
      <c r="C532" s="474">
        <v>1423</v>
      </c>
      <c r="D532" s="474">
        <v>1018</v>
      </c>
      <c r="E532" s="474">
        <v>4518</v>
      </c>
      <c r="F532" s="474">
        <v>6959</v>
      </c>
      <c r="G532" s="475">
        <v>35296</v>
      </c>
      <c r="H532" s="476">
        <v>197.2</v>
      </c>
      <c r="I532" s="964"/>
      <c r="J532" s="964"/>
      <c r="K532" s="964"/>
      <c r="L532" s="964"/>
      <c r="M532" s="964"/>
      <c r="N532" s="964"/>
    </row>
    <row r="533" spans="1:14" ht="15.5">
      <c r="A533" s="473" t="s">
        <v>1816</v>
      </c>
      <c r="B533" s="473" t="s">
        <v>435</v>
      </c>
      <c r="C533" s="474">
        <v>2398</v>
      </c>
      <c r="D533" s="474">
        <v>555</v>
      </c>
      <c r="E533" s="474">
        <v>2482</v>
      </c>
      <c r="F533" s="474">
        <v>5435</v>
      </c>
      <c r="G533" s="475">
        <v>42042</v>
      </c>
      <c r="H533" s="476">
        <v>129.30000000000001</v>
      </c>
      <c r="I533" s="964"/>
      <c r="J533" s="964"/>
      <c r="K533" s="964"/>
      <c r="L533" s="964"/>
      <c r="M533" s="964"/>
      <c r="N533" s="964"/>
    </row>
    <row r="534" spans="1:14" ht="15.5">
      <c r="A534" s="473" t="s">
        <v>1817</v>
      </c>
      <c r="B534" s="473" t="s">
        <v>1818</v>
      </c>
      <c r="C534" s="474">
        <v>1570</v>
      </c>
      <c r="D534" s="474">
        <v>1162</v>
      </c>
      <c r="E534" s="474">
        <v>1808</v>
      </c>
      <c r="F534" s="474">
        <v>4540</v>
      </c>
      <c r="G534" s="475">
        <v>34586</v>
      </c>
      <c r="H534" s="476">
        <v>131.30000000000001</v>
      </c>
      <c r="I534" s="964"/>
      <c r="J534" s="964"/>
      <c r="K534" s="964"/>
      <c r="L534" s="964"/>
      <c r="M534" s="964"/>
      <c r="N534" s="964"/>
    </row>
    <row r="535" spans="1:14" ht="15.5">
      <c r="A535" s="473" t="s">
        <v>1819</v>
      </c>
      <c r="B535" s="473" t="s">
        <v>1820</v>
      </c>
      <c r="C535" s="474">
        <v>2173</v>
      </c>
      <c r="D535" s="474">
        <v>1367</v>
      </c>
      <c r="E535" s="474">
        <v>3297</v>
      </c>
      <c r="F535" s="474">
        <v>6837</v>
      </c>
      <c r="G535" s="475">
        <v>42957</v>
      </c>
      <c r="H535" s="476">
        <v>159.19999999999999</v>
      </c>
      <c r="I535" s="964"/>
      <c r="J535" s="964"/>
      <c r="K535" s="964"/>
      <c r="L535" s="964"/>
      <c r="M535" s="964"/>
      <c r="N535" s="964"/>
    </row>
    <row r="536" spans="1:14" ht="15.5">
      <c r="A536" s="473" t="s">
        <v>1821</v>
      </c>
      <c r="B536" s="473" t="s">
        <v>1822</v>
      </c>
      <c r="C536" s="474">
        <v>2080</v>
      </c>
      <c r="D536" s="474">
        <v>291</v>
      </c>
      <c r="E536" s="474">
        <v>1289</v>
      </c>
      <c r="F536" s="474">
        <v>3660</v>
      </c>
      <c r="G536" s="475">
        <v>44231</v>
      </c>
      <c r="H536" s="476">
        <v>82.7</v>
      </c>
      <c r="I536" s="964"/>
      <c r="J536" s="964"/>
      <c r="K536" s="964"/>
      <c r="L536" s="964"/>
      <c r="M536" s="964"/>
      <c r="N536" s="964"/>
    </row>
    <row r="537" spans="1:14" ht="15.5">
      <c r="A537" s="473" t="s">
        <v>1823</v>
      </c>
      <c r="B537" s="473" t="s">
        <v>614</v>
      </c>
      <c r="C537" s="474">
        <v>2427</v>
      </c>
      <c r="D537" s="474">
        <v>216</v>
      </c>
      <c r="E537" s="474">
        <v>2601</v>
      </c>
      <c r="F537" s="474">
        <v>5244</v>
      </c>
      <c r="G537" s="475">
        <v>41557</v>
      </c>
      <c r="H537" s="476">
        <v>126.2</v>
      </c>
      <c r="I537" s="964"/>
      <c r="J537" s="964"/>
      <c r="K537" s="964"/>
      <c r="L537" s="964"/>
      <c r="M537" s="964"/>
      <c r="N537" s="964"/>
    </row>
    <row r="538" spans="1:14" ht="15.5">
      <c r="A538" s="473" t="s">
        <v>1824</v>
      </c>
      <c r="B538" s="473" t="s">
        <v>1825</v>
      </c>
      <c r="C538" s="474">
        <v>2151</v>
      </c>
      <c r="D538" s="474">
        <v>38</v>
      </c>
      <c r="E538" s="474">
        <v>3561</v>
      </c>
      <c r="F538" s="474">
        <v>5750</v>
      </c>
      <c r="G538" s="475">
        <v>35880</v>
      </c>
      <c r="H538" s="476">
        <v>160.30000000000001</v>
      </c>
      <c r="I538" s="964"/>
      <c r="J538" s="964"/>
      <c r="K538" s="964"/>
      <c r="L538" s="964"/>
      <c r="M538" s="964"/>
      <c r="N538" s="964"/>
    </row>
    <row r="539" spans="1:14" ht="15.5">
      <c r="A539" s="473" t="s">
        <v>1826</v>
      </c>
      <c r="B539" s="473" t="s">
        <v>439</v>
      </c>
      <c r="C539" s="474">
        <v>1428</v>
      </c>
      <c r="D539" s="474">
        <v>560</v>
      </c>
      <c r="E539" s="474">
        <v>2125</v>
      </c>
      <c r="F539" s="474">
        <v>4113</v>
      </c>
      <c r="G539" s="475">
        <v>42985</v>
      </c>
      <c r="H539" s="476">
        <v>95.7</v>
      </c>
      <c r="I539" s="964"/>
      <c r="J539" s="964"/>
      <c r="K539" s="964"/>
      <c r="L539" s="964"/>
      <c r="M539" s="964"/>
      <c r="N539" s="964"/>
    </row>
    <row r="540" spans="1:14" ht="15.5">
      <c r="A540" s="473" t="s">
        <v>1827</v>
      </c>
      <c r="B540" s="473" t="s">
        <v>1828</v>
      </c>
      <c r="C540" s="474">
        <v>4724</v>
      </c>
      <c r="D540" s="474">
        <v>2878</v>
      </c>
      <c r="E540" s="474">
        <v>3930</v>
      </c>
      <c r="F540" s="474">
        <v>11532</v>
      </c>
      <c r="G540" s="475">
        <v>45987</v>
      </c>
      <c r="H540" s="476">
        <v>250.8</v>
      </c>
      <c r="I540" s="964"/>
      <c r="J540" s="964"/>
      <c r="K540" s="964"/>
      <c r="L540" s="964"/>
      <c r="M540" s="964"/>
      <c r="N540" s="964"/>
    </row>
    <row r="541" spans="1:14" ht="15.5">
      <c r="A541" s="473" t="s">
        <v>1829</v>
      </c>
      <c r="B541" s="473" t="s">
        <v>1830</v>
      </c>
      <c r="C541" s="474">
        <v>1242</v>
      </c>
      <c r="D541" s="474">
        <v>277</v>
      </c>
      <c r="E541" s="474">
        <v>1544</v>
      </c>
      <c r="F541" s="474">
        <v>3063</v>
      </c>
      <c r="G541" s="475">
        <v>46096</v>
      </c>
      <c r="H541" s="476">
        <v>66.400000000000006</v>
      </c>
      <c r="I541" s="964"/>
      <c r="J541" s="964"/>
      <c r="K541" s="964"/>
      <c r="L541" s="964"/>
      <c r="M541" s="964"/>
      <c r="N541" s="964"/>
    </row>
    <row r="542" spans="1:14" ht="15.5">
      <c r="A542" s="473" t="s">
        <v>1831</v>
      </c>
      <c r="B542" s="473" t="s">
        <v>1832</v>
      </c>
      <c r="C542" s="474">
        <v>916</v>
      </c>
      <c r="D542" s="474">
        <v>327</v>
      </c>
      <c r="E542" s="474">
        <v>1010</v>
      </c>
      <c r="F542" s="474">
        <v>2253</v>
      </c>
      <c r="G542" s="475">
        <v>45282</v>
      </c>
      <c r="H542" s="476">
        <v>49.8</v>
      </c>
      <c r="I542" s="964"/>
      <c r="J542" s="964"/>
      <c r="K542" s="964"/>
      <c r="L542" s="964"/>
      <c r="M542" s="964"/>
      <c r="N542" s="964"/>
    </row>
    <row r="543" spans="1:14" ht="15.5">
      <c r="A543" s="473" t="s">
        <v>1833</v>
      </c>
      <c r="B543" s="473" t="s">
        <v>1834</v>
      </c>
      <c r="C543" s="474">
        <v>1558</v>
      </c>
      <c r="D543" s="474">
        <v>72</v>
      </c>
      <c r="E543" s="474">
        <v>985</v>
      </c>
      <c r="F543" s="474">
        <v>2615</v>
      </c>
      <c r="G543" s="475">
        <v>38270</v>
      </c>
      <c r="H543" s="476">
        <v>68.3</v>
      </c>
      <c r="I543" s="964"/>
      <c r="J543" s="964"/>
      <c r="K543" s="964"/>
      <c r="L543" s="964"/>
      <c r="M543" s="964"/>
      <c r="N543" s="964"/>
    </row>
    <row r="544" spans="1:14" ht="15.5">
      <c r="A544" s="473" t="s">
        <v>1835</v>
      </c>
      <c r="B544" s="473" t="s">
        <v>2243</v>
      </c>
      <c r="C544" s="474">
        <v>321</v>
      </c>
      <c r="D544" s="474">
        <v>190</v>
      </c>
      <c r="E544" s="474">
        <v>3377</v>
      </c>
      <c r="F544" s="474">
        <v>3888</v>
      </c>
      <c r="G544" s="475">
        <v>30594</v>
      </c>
      <c r="H544" s="476">
        <v>127.1</v>
      </c>
      <c r="I544" s="964"/>
      <c r="J544" s="964"/>
      <c r="K544" s="964"/>
      <c r="L544" s="964"/>
      <c r="M544" s="964"/>
      <c r="N544" s="964"/>
    </row>
    <row r="545" spans="1:14" ht="15.5">
      <c r="A545" s="473" t="s">
        <v>1836</v>
      </c>
      <c r="B545" s="473" t="s">
        <v>1837</v>
      </c>
      <c r="C545" s="474">
        <v>1122</v>
      </c>
      <c r="D545" s="474">
        <v>307</v>
      </c>
      <c r="E545" s="474">
        <v>5305</v>
      </c>
      <c r="F545" s="474">
        <v>6734</v>
      </c>
      <c r="G545" s="475">
        <v>29367</v>
      </c>
      <c r="H545" s="476">
        <v>229.3</v>
      </c>
      <c r="I545" s="964"/>
      <c r="J545" s="964"/>
      <c r="K545" s="964"/>
      <c r="L545" s="964"/>
      <c r="M545" s="964"/>
      <c r="N545" s="964"/>
    </row>
    <row r="546" spans="1:14" ht="15.5">
      <c r="A546" s="473" t="s">
        <v>1838</v>
      </c>
      <c r="B546" s="473" t="s">
        <v>1839</v>
      </c>
      <c r="C546" s="474">
        <v>1294</v>
      </c>
      <c r="D546" s="474">
        <v>190</v>
      </c>
      <c r="E546" s="474">
        <v>3781</v>
      </c>
      <c r="F546" s="474">
        <v>5265</v>
      </c>
      <c r="G546" s="475">
        <v>34414</v>
      </c>
      <c r="H546" s="476">
        <v>153</v>
      </c>
      <c r="I546" s="964"/>
      <c r="J546" s="964"/>
      <c r="K546" s="964"/>
      <c r="L546" s="964"/>
      <c r="M546" s="964"/>
      <c r="N546" s="964"/>
    </row>
    <row r="547" spans="1:14" ht="15.5">
      <c r="A547" s="473" t="s">
        <v>1840</v>
      </c>
      <c r="B547" s="473" t="s">
        <v>1841</v>
      </c>
      <c r="C547" s="474">
        <v>903</v>
      </c>
      <c r="D547" s="474">
        <v>449</v>
      </c>
      <c r="E547" s="474">
        <v>1111</v>
      </c>
      <c r="F547" s="474">
        <v>2463</v>
      </c>
      <c r="G547" s="475">
        <v>29873</v>
      </c>
      <c r="H547" s="476">
        <v>82.4</v>
      </c>
      <c r="I547" s="964"/>
      <c r="J547" s="964"/>
      <c r="K547" s="964"/>
      <c r="L547" s="964"/>
      <c r="M547" s="964"/>
      <c r="N547" s="964"/>
    </row>
    <row r="548" spans="1:14" ht="15.5">
      <c r="A548" s="473" t="s">
        <v>1842</v>
      </c>
      <c r="B548" s="473" t="s">
        <v>1843</v>
      </c>
      <c r="C548" s="474">
        <v>896</v>
      </c>
      <c r="D548" s="474">
        <v>482</v>
      </c>
      <c r="E548" s="474">
        <v>4252</v>
      </c>
      <c r="F548" s="474">
        <v>5630</v>
      </c>
      <c r="G548" s="475">
        <v>34961</v>
      </c>
      <c r="H548" s="476">
        <v>161</v>
      </c>
      <c r="I548" s="964"/>
      <c r="J548" s="964"/>
      <c r="K548" s="964"/>
      <c r="L548" s="964"/>
      <c r="M548" s="964"/>
      <c r="N548" s="964"/>
    </row>
    <row r="549" spans="1:14" ht="15.5">
      <c r="A549" s="473" t="s">
        <v>1844</v>
      </c>
      <c r="B549" s="473" t="s">
        <v>1845</v>
      </c>
      <c r="C549" s="474">
        <v>630</v>
      </c>
      <c r="D549" s="474">
        <v>70</v>
      </c>
      <c r="E549" s="474">
        <v>2229</v>
      </c>
      <c r="F549" s="474">
        <v>2929</v>
      </c>
      <c r="G549" s="475">
        <v>33551</v>
      </c>
      <c r="H549" s="476">
        <v>87.3</v>
      </c>
      <c r="I549" s="964"/>
      <c r="J549" s="964"/>
      <c r="K549" s="964"/>
      <c r="L549" s="964"/>
      <c r="M549" s="964"/>
      <c r="N549" s="964"/>
    </row>
    <row r="550" spans="1:14" ht="15.5">
      <c r="A550" s="473" t="s">
        <v>1846</v>
      </c>
      <c r="B550" s="473" t="s">
        <v>1847</v>
      </c>
      <c r="C550" s="474">
        <v>766</v>
      </c>
      <c r="D550" s="474">
        <v>400</v>
      </c>
      <c r="E550" s="474">
        <v>1660</v>
      </c>
      <c r="F550" s="474">
        <v>2826</v>
      </c>
      <c r="G550" s="475">
        <v>35039</v>
      </c>
      <c r="H550" s="476">
        <v>80.7</v>
      </c>
      <c r="I550" s="964"/>
      <c r="J550" s="964"/>
      <c r="K550" s="964"/>
      <c r="L550" s="964"/>
      <c r="M550" s="964"/>
      <c r="N550" s="964"/>
    </row>
    <row r="551" spans="1:14" ht="15.5">
      <c r="A551" s="473" t="s">
        <v>1848</v>
      </c>
      <c r="B551" s="473" t="s">
        <v>1849</v>
      </c>
      <c r="C551" s="474">
        <v>568</v>
      </c>
      <c r="D551" s="474">
        <v>475</v>
      </c>
      <c r="E551" s="474">
        <v>2576</v>
      </c>
      <c r="F551" s="474">
        <v>3619</v>
      </c>
      <c r="G551" s="475">
        <v>34907</v>
      </c>
      <c r="H551" s="476">
        <v>103.7</v>
      </c>
      <c r="I551" s="964"/>
      <c r="J551" s="964"/>
      <c r="K551" s="964"/>
      <c r="L551" s="964"/>
      <c r="M551" s="964"/>
      <c r="N551" s="964"/>
    </row>
    <row r="552" spans="1:14" ht="15.5">
      <c r="A552" s="473" t="s">
        <v>1850</v>
      </c>
      <c r="B552" s="473" t="s">
        <v>1851</v>
      </c>
      <c r="C552" s="474">
        <v>847</v>
      </c>
      <c r="D552" s="474">
        <v>874</v>
      </c>
      <c r="E552" s="474">
        <v>2479</v>
      </c>
      <c r="F552" s="474">
        <v>4200</v>
      </c>
      <c r="G552" s="475">
        <v>28569</v>
      </c>
      <c r="H552" s="476">
        <v>147</v>
      </c>
      <c r="I552" s="964"/>
      <c r="J552" s="964"/>
      <c r="K552" s="964"/>
      <c r="L552" s="964"/>
      <c r="M552" s="964"/>
      <c r="N552" s="964"/>
    </row>
    <row r="553" spans="1:14" ht="15.5">
      <c r="A553" s="473" t="s">
        <v>1852</v>
      </c>
      <c r="B553" s="473" t="s">
        <v>1853</v>
      </c>
      <c r="C553" s="474">
        <v>1110</v>
      </c>
      <c r="D553" s="474">
        <v>337</v>
      </c>
      <c r="E553" s="474">
        <v>1421</v>
      </c>
      <c r="F553" s="474">
        <v>2868</v>
      </c>
      <c r="G553" s="475">
        <v>33469</v>
      </c>
      <c r="H553" s="476">
        <v>85.7</v>
      </c>
      <c r="I553" s="964"/>
      <c r="J553" s="964"/>
      <c r="K553" s="964"/>
      <c r="L553" s="964"/>
      <c r="M553" s="964"/>
      <c r="N553" s="964"/>
    </row>
    <row r="554" spans="1:14" ht="15.5">
      <c r="A554" s="473" t="s">
        <v>1854</v>
      </c>
      <c r="B554" s="473" t="s">
        <v>1855</v>
      </c>
      <c r="C554" s="474">
        <v>1862</v>
      </c>
      <c r="D554" s="474">
        <v>209</v>
      </c>
      <c r="E554" s="474">
        <v>1249</v>
      </c>
      <c r="F554" s="474">
        <v>3320</v>
      </c>
      <c r="G554" s="475">
        <v>35865</v>
      </c>
      <c r="H554" s="476">
        <v>92.6</v>
      </c>
      <c r="I554" s="964"/>
      <c r="J554" s="964"/>
      <c r="K554" s="964"/>
      <c r="L554" s="964"/>
      <c r="M554" s="964"/>
      <c r="N554" s="964"/>
    </row>
    <row r="555" spans="1:14" ht="15.5">
      <c r="A555" s="473" t="s">
        <v>1856</v>
      </c>
      <c r="B555" s="473" t="s">
        <v>1857</v>
      </c>
      <c r="C555" s="474">
        <v>358</v>
      </c>
      <c r="D555" s="474">
        <v>602</v>
      </c>
      <c r="E555" s="474">
        <v>3717</v>
      </c>
      <c r="F555" s="474">
        <v>4677</v>
      </c>
      <c r="G555" s="475">
        <v>30417</v>
      </c>
      <c r="H555" s="476">
        <v>153.80000000000001</v>
      </c>
      <c r="I555" s="964"/>
      <c r="J555" s="964"/>
      <c r="K555" s="964"/>
      <c r="L555" s="964"/>
      <c r="M555" s="964"/>
      <c r="N555" s="964"/>
    </row>
    <row r="556" spans="1:14" ht="15.5">
      <c r="A556" s="473" t="s">
        <v>1858</v>
      </c>
      <c r="B556" s="473" t="s">
        <v>1859</v>
      </c>
      <c r="C556" s="474">
        <v>1125</v>
      </c>
      <c r="D556" s="474">
        <v>289</v>
      </c>
      <c r="E556" s="474">
        <v>1697</v>
      </c>
      <c r="F556" s="474">
        <v>3111</v>
      </c>
      <c r="G556" s="475">
        <v>34065</v>
      </c>
      <c r="H556" s="476">
        <v>91.3</v>
      </c>
      <c r="I556" s="964"/>
      <c r="J556" s="964"/>
      <c r="K556" s="964"/>
      <c r="L556" s="964"/>
      <c r="M556" s="964"/>
      <c r="N556" s="964"/>
    </row>
    <row r="557" spans="1:14" ht="15.5">
      <c r="A557" s="473" t="s">
        <v>1860</v>
      </c>
      <c r="B557" s="473" t="s">
        <v>1861</v>
      </c>
      <c r="C557" s="474">
        <v>1588</v>
      </c>
      <c r="D557" s="474">
        <v>28</v>
      </c>
      <c r="E557" s="474">
        <v>1235</v>
      </c>
      <c r="F557" s="474">
        <v>2851</v>
      </c>
      <c r="G557" s="475">
        <v>35606</v>
      </c>
      <c r="H557" s="476">
        <v>80.099999999999994</v>
      </c>
      <c r="I557" s="964"/>
      <c r="J557" s="964"/>
      <c r="K557" s="964"/>
      <c r="L557" s="964"/>
      <c r="M557" s="964"/>
      <c r="N557" s="964"/>
    </row>
    <row r="558" spans="1:14" ht="15.5">
      <c r="A558" s="473" t="s">
        <v>1862</v>
      </c>
      <c r="B558" s="473" t="s">
        <v>1863</v>
      </c>
      <c r="C558" s="474">
        <v>1183</v>
      </c>
      <c r="D558" s="474">
        <v>438</v>
      </c>
      <c r="E558" s="474">
        <v>2091</v>
      </c>
      <c r="F558" s="474">
        <v>3712</v>
      </c>
      <c r="G558" s="475">
        <v>31930</v>
      </c>
      <c r="H558" s="476">
        <v>116.3</v>
      </c>
      <c r="I558" s="964"/>
      <c r="J558" s="964"/>
      <c r="K558" s="964"/>
      <c r="L558" s="964"/>
      <c r="M558" s="964"/>
      <c r="N558" s="964"/>
    </row>
    <row r="559" spans="1:14" ht="15.5">
      <c r="A559" s="473" t="s">
        <v>1864</v>
      </c>
      <c r="B559" s="473" t="s">
        <v>1865</v>
      </c>
      <c r="C559" s="474">
        <v>1749</v>
      </c>
      <c r="D559" s="474">
        <v>752</v>
      </c>
      <c r="E559" s="474">
        <v>1597</v>
      </c>
      <c r="F559" s="474">
        <v>4098</v>
      </c>
      <c r="G559" s="475">
        <v>36328</v>
      </c>
      <c r="H559" s="476">
        <v>112.8</v>
      </c>
      <c r="I559" s="964"/>
      <c r="J559" s="964"/>
      <c r="K559" s="964"/>
      <c r="L559" s="964"/>
      <c r="M559" s="964"/>
      <c r="N559" s="964"/>
    </row>
    <row r="560" spans="1:14" ht="15.5">
      <c r="A560" s="473" t="s">
        <v>1866</v>
      </c>
      <c r="B560" s="473" t="s">
        <v>1867</v>
      </c>
      <c r="C560" s="474">
        <v>570</v>
      </c>
      <c r="D560" s="474">
        <v>350</v>
      </c>
      <c r="E560" s="474">
        <v>1484</v>
      </c>
      <c r="F560" s="474">
        <v>2404</v>
      </c>
      <c r="G560" s="475">
        <v>24204</v>
      </c>
      <c r="H560" s="476">
        <v>99.3</v>
      </c>
      <c r="I560" s="964"/>
      <c r="J560" s="964"/>
      <c r="K560" s="964"/>
      <c r="L560" s="964"/>
      <c r="M560" s="964"/>
      <c r="N560" s="964"/>
    </row>
    <row r="561" spans="1:14" ht="15.5">
      <c r="A561" s="473" t="s">
        <v>1868</v>
      </c>
      <c r="B561" s="473" t="s">
        <v>1869</v>
      </c>
      <c r="C561" s="474">
        <v>906</v>
      </c>
      <c r="D561" s="474">
        <v>87</v>
      </c>
      <c r="E561" s="474">
        <v>3022</v>
      </c>
      <c r="F561" s="474">
        <v>4015</v>
      </c>
      <c r="G561" s="475">
        <v>25328</v>
      </c>
      <c r="H561" s="476">
        <v>158.5</v>
      </c>
      <c r="I561" s="964"/>
      <c r="J561" s="964"/>
      <c r="K561" s="964"/>
      <c r="L561" s="964"/>
      <c r="M561" s="964"/>
      <c r="N561" s="964"/>
    </row>
    <row r="562" spans="1:14" ht="15.5">
      <c r="A562" s="473" t="s">
        <v>1870</v>
      </c>
      <c r="B562" s="473" t="s">
        <v>1871</v>
      </c>
      <c r="C562" s="474">
        <v>1109</v>
      </c>
      <c r="D562" s="474">
        <v>347</v>
      </c>
      <c r="E562" s="474">
        <v>5040</v>
      </c>
      <c r="F562" s="474">
        <v>6496</v>
      </c>
      <c r="G562" s="475">
        <v>32212</v>
      </c>
      <c r="H562" s="476">
        <v>201.7</v>
      </c>
      <c r="I562" s="964"/>
      <c r="J562" s="964"/>
      <c r="K562" s="964"/>
      <c r="L562" s="964"/>
      <c r="M562" s="964"/>
      <c r="N562" s="964"/>
    </row>
    <row r="563" spans="1:14" ht="15.5">
      <c r="A563" s="473" t="s">
        <v>1872</v>
      </c>
      <c r="B563" s="473" t="s">
        <v>1873</v>
      </c>
      <c r="C563" s="474">
        <v>1985</v>
      </c>
      <c r="D563" s="474">
        <v>714</v>
      </c>
      <c r="E563" s="474">
        <v>8226</v>
      </c>
      <c r="F563" s="474">
        <v>10925</v>
      </c>
      <c r="G563" s="475">
        <v>30825</v>
      </c>
      <c r="H563" s="476">
        <v>354.4</v>
      </c>
      <c r="I563" s="964"/>
      <c r="J563" s="964"/>
      <c r="K563" s="964"/>
      <c r="L563" s="964"/>
      <c r="M563" s="964"/>
      <c r="N563" s="964"/>
    </row>
    <row r="564" spans="1:14" ht="15.5">
      <c r="A564" s="473" t="s">
        <v>1874</v>
      </c>
      <c r="B564" s="473" t="s">
        <v>1875</v>
      </c>
      <c r="C564" s="474">
        <v>490</v>
      </c>
      <c r="D564" s="474">
        <v>41</v>
      </c>
      <c r="E564" s="474">
        <v>2681</v>
      </c>
      <c r="F564" s="474">
        <v>3212</v>
      </c>
      <c r="G564" s="475">
        <v>28269</v>
      </c>
      <c r="H564" s="476">
        <v>113.6</v>
      </c>
      <c r="I564" s="964"/>
      <c r="J564" s="964"/>
      <c r="K564" s="964"/>
      <c r="L564" s="964"/>
      <c r="M564" s="964"/>
      <c r="N564" s="964"/>
    </row>
    <row r="565" spans="1:14" ht="15.5">
      <c r="A565" s="473" t="s">
        <v>1876</v>
      </c>
      <c r="B565" s="473" t="s">
        <v>1877</v>
      </c>
      <c r="C565" s="474">
        <v>1172</v>
      </c>
      <c r="D565" s="474">
        <v>187</v>
      </c>
      <c r="E565" s="474">
        <v>1642</v>
      </c>
      <c r="F565" s="474">
        <v>3001</v>
      </c>
      <c r="G565" s="475">
        <v>30514</v>
      </c>
      <c r="H565" s="476">
        <v>98.3</v>
      </c>
      <c r="I565" s="964"/>
      <c r="J565" s="964"/>
      <c r="K565" s="964"/>
      <c r="L565" s="964"/>
      <c r="M565" s="964"/>
      <c r="N565" s="964"/>
    </row>
    <row r="566" spans="1:14" ht="15.5">
      <c r="A566" s="473" t="s">
        <v>1878</v>
      </c>
      <c r="B566" s="473" t="s">
        <v>1879</v>
      </c>
      <c r="C566" s="474">
        <v>1086</v>
      </c>
      <c r="D566" s="474">
        <v>117</v>
      </c>
      <c r="E566" s="474">
        <v>3185</v>
      </c>
      <c r="F566" s="474">
        <v>4388</v>
      </c>
      <c r="G566" s="475">
        <v>27557</v>
      </c>
      <c r="H566" s="476">
        <v>159.19999999999999</v>
      </c>
      <c r="I566" s="964"/>
      <c r="J566" s="964"/>
      <c r="K566" s="964"/>
      <c r="L566" s="964"/>
      <c r="M566" s="964"/>
      <c r="N566" s="964"/>
    </row>
    <row r="567" spans="1:14" ht="15.5">
      <c r="A567" s="473" t="s">
        <v>1880</v>
      </c>
      <c r="B567" s="473" t="s">
        <v>1881</v>
      </c>
      <c r="C567" s="474">
        <v>1288</v>
      </c>
      <c r="D567" s="474">
        <v>133</v>
      </c>
      <c r="E567" s="474">
        <v>6448</v>
      </c>
      <c r="F567" s="474">
        <v>7869</v>
      </c>
      <c r="G567" s="475">
        <v>31562</v>
      </c>
      <c r="H567" s="476">
        <v>249.3</v>
      </c>
      <c r="I567" s="964"/>
      <c r="J567" s="964"/>
      <c r="K567" s="964"/>
      <c r="L567" s="964"/>
      <c r="M567" s="964"/>
      <c r="N567" s="964"/>
    </row>
    <row r="568" spans="1:14" ht="15.5">
      <c r="A568" s="473" t="s">
        <v>1882</v>
      </c>
      <c r="B568" s="473" t="s">
        <v>1883</v>
      </c>
      <c r="C568" s="474">
        <v>810</v>
      </c>
      <c r="D568" s="474">
        <v>194</v>
      </c>
      <c r="E568" s="474">
        <v>4345</v>
      </c>
      <c r="F568" s="474">
        <v>5349</v>
      </c>
      <c r="G568" s="475">
        <v>32927</v>
      </c>
      <c r="H568" s="476">
        <v>162.5</v>
      </c>
      <c r="I568" s="964"/>
      <c r="J568" s="964"/>
      <c r="K568" s="964"/>
      <c r="L568" s="964"/>
      <c r="M568" s="964"/>
      <c r="N568" s="964"/>
    </row>
    <row r="569" spans="1:14" ht="15.5">
      <c r="A569" s="473" t="s">
        <v>1884</v>
      </c>
      <c r="B569" s="473" t="s">
        <v>1885</v>
      </c>
      <c r="C569" s="474">
        <v>965</v>
      </c>
      <c r="D569" s="474">
        <v>252</v>
      </c>
      <c r="E569" s="474">
        <v>3849</v>
      </c>
      <c r="F569" s="474">
        <v>5066</v>
      </c>
      <c r="G569" s="475">
        <v>33549</v>
      </c>
      <c r="H569" s="476">
        <v>151</v>
      </c>
      <c r="I569" s="964"/>
      <c r="J569" s="964"/>
      <c r="K569" s="964"/>
      <c r="L569" s="964"/>
      <c r="M569" s="964"/>
      <c r="N569" s="964"/>
    </row>
    <row r="570" spans="1:14" ht="15.5">
      <c r="A570" s="473" t="s">
        <v>1886</v>
      </c>
      <c r="B570" s="473" t="s">
        <v>1887</v>
      </c>
      <c r="C570" s="474">
        <v>864</v>
      </c>
      <c r="D570" s="474">
        <v>302</v>
      </c>
      <c r="E570" s="474">
        <v>4044</v>
      </c>
      <c r="F570" s="474">
        <v>5210</v>
      </c>
      <c r="G570" s="475">
        <v>30514</v>
      </c>
      <c r="H570" s="476">
        <v>170.7</v>
      </c>
      <c r="I570" s="964"/>
      <c r="J570" s="964"/>
      <c r="K570" s="964"/>
      <c r="L570" s="964"/>
      <c r="M570" s="964"/>
      <c r="N570" s="964"/>
    </row>
    <row r="571" spans="1:14" ht="15.5">
      <c r="A571" s="473" t="s">
        <v>1888</v>
      </c>
      <c r="B571" s="473" t="s">
        <v>1889</v>
      </c>
      <c r="C571" s="474">
        <v>723</v>
      </c>
      <c r="D571" s="474">
        <v>45</v>
      </c>
      <c r="E571" s="474">
        <v>3241</v>
      </c>
      <c r="F571" s="474">
        <v>4009</v>
      </c>
      <c r="G571" s="475">
        <v>32309</v>
      </c>
      <c r="H571" s="476">
        <v>124.1</v>
      </c>
      <c r="I571" s="964"/>
      <c r="J571" s="964"/>
      <c r="K571" s="964"/>
      <c r="L571" s="964"/>
      <c r="M571" s="964"/>
      <c r="N571" s="964"/>
    </row>
    <row r="572" spans="1:14" ht="15.5">
      <c r="A572" s="473" t="s">
        <v>1890</v>
      </c>
      <c r="B572" s="473" t="s">
        <v>1891</v>
      </c>
      <c r="C572" s="474">
        <v>947</v>
      </c>
      <c r="D572" s="474">
        <v>549</v>
      </c>
      <c r="E572" s="474">
        <v>2644</v>
      </c>
      <c r="F572" s="474">
        <v>4140</v>
      </c>
      <c r="G572" s="475">
        <v>31824</v>
      </c>
      <c r="H572" s="476">
        <v>130.1</v>
      </c>
      <c r="I572" s="964"/>
      <c r="J572" s="964"/>
      <c r="K572" s="964"/>
      <c r="L572" s="964"/>
      <c r="M572" s="964"/>
      <c r="N572" s="964"/>
    </row>
    <row r="573" spans="1:14" ht="15.5">
      <c r="A573" s="473" t="s">
        <v>1892</v>
      </c>
      <c r="B573" s="473" t="s">
        <v>1893</v>
      </c>
      <c r="C573" s="474">
        <v>768</v>
      </c>
      <c r="D573" s="474">
        <v>456</v>
      </c>
      <c r="E573" s="474">
        <v>2753</v>
      </c>
      <c r="F573" s="474">
        <v>3977</v>
      </c>
      <c r="G573" s="475">
        <v>29663</v>
      </c>
      <c r="H573" s="476">
        <v>134.1</v>
      </c>
      <c r="I573" s="964"/>
      <c r="J573" s="964"/>
      <c r="K573" s="964"/>
      <c r="L573" s="964"/>
      <c r="M573" s="964"/>
      <c r="N573" s="964"/>
    </row>
    <row r="574" spans="1:14" ht="15.5">
      <c r="A574" s="473" t="s">
        <v>1894</v>
      </c>
      <c r="B574" s="473" t="s">
        <v>1895</v>
      </c>
      <c r="C574" s="474">
        <v>1047</v>
      </c>
      <c r="D574" s="474">
        <v>848</v>
      </c>
      <c r="E574" s="474">
        <v>2387</v>
      </c>
      <c r="F574" s="474">
        <v>4282</v>
      </c>
      <c r="G574" s="475">
        <v>29751</v>
      </c>
      <c r="H574" s="476">
        <v>143.9</v>
      </c>
      <c r="I574" s="964"/>
      <c r="J574" s="964"/>
      <c r="K574" s="964"/>
      <c r="L574" s="964"/>
      <c r="M574" s="964"/>
      <c r="N574" s="964"/>
    </row>
    <row r="575" spans="1:14" ht="15.5">
      <c r="A575" s="473" t="s">
        <v>1896</v>
      </c>
      <c r="B575" s="473" t="s">
        <v>1897</v>
      </c>
      <c r="C575" s="474">
        <v>562</v>
      </c>
      <c r="D575" s="474">
        <v>395</v>
      </c>
      <c r="E575" s="474">
        <v>2591</v>
      </c>
      <c r="F575" s="474">
        <v>3548</v>
      </c>
      <c r="G575" s="475">
        <v>30416</v>
      </c>
      <c r="H575" s="476">
        <v>116.6</v>
      </c>
      <c r="I575" s="964"/>
      <c r="J575" s="964"/>
      <c r="K575" s="964"/>
      <c r="L575" s="964"/>
      <c r="M575" s="964"/>
      <c r="N575" s="964"/>
    </row>
    <row r="576" spans="1:14" ht="15.5">
      <c r="A576" s="473" t="s">
        <v>1898</v>
      </c>
      <c r="B576" s="473" t="s">
        <v>1899</v>
      </c>
      <c r="C576" s="474">
        <v>851</v>
      </c>
      <c r="D576" s="474">
        <v>265</v>
      </c>
      <c r="E576" s="474">
        <v>1906</v>
      </c>
      <c r="F576" s="474">
        <v>3022</v>
      </c>
      <c r="G576" s="475">
        <v>33368</v>
      </c>
      <c r="H576" s="476">
        <v>90.6</v>
      </c>
      <c r="I576" s="964"/>
      <c r="J576" s="964"/>
      <c r="K576" s="964"/>
      <c r="L576" s="964"/>
      <c r="M576" s="964"/>
      <c r="N576" s="964"/>
    </row>
    <row r="577" spans="1:14" ht="15.5">
      <c r="A577" s="473" t="s">
        <v>1900</v>
      </c>
      <c r="B577" s="473" t="s">
        <v>1901</v>
      </c>
      <c r="C577" s="474">
        <v>576</v>
      </c>
      <c r="D577" s="474">
        <v>1106</v>
      </c>
      <c r="E577" s="474">
        <v>2897</v>
      </c>
      <c r="F577" s="474">
        <v>4579</v>
      </c>
      <c r="G577" s="475">
        <v>35598</v>
      </c>
      <c r="H577" s="476">
        <v>128.6</v>
      </c>
      <c r="I577" s="964"/>
      <c r="J577" s="964"/>
      <c r="K577" s="964"/>
      <c r="L577" s="964"/>
      <c r="M577" s="964"/>
      <c r="N577" s="964"/>
    </row>
    <row r="578" spans="1:14" ht="15.5">
      <c r="A578" s="473" t="s">
        <v>1902</v>
      </c>
      <c r="B578" s="473" t="s">
        <v>1903</v>
      </c>
      <c r="C578" s="474">
        <v>795</v>
      </c>
      <c r="D578" s="474">
        <v>375</v>
      </c>
      <c r="E578" s="474">
        <v>2472</v>
      </c>
      <c r="F578" s="474">
        <v>3642</v>
      </c>
      <c r="G578" s="475">
        <v>29132</v>
      </c>
      <c r="H578" s="476">
        <v>125</v>
      </c>
      <c r="I578" s="964"/>
      <c r="J578" s="964"/>
      <c r="K578" s="964"/>
      <c r="L578" s="964"/>
      <c r="M578" s="964"/>
      <c r="N578" s="964"/>
    </row>
    <row r="579" spans="1:14" ht="15.5">
      <c r="A579" s="473" t="s">
        <v>1904</v>
      </c>
      <c r="B579" s="473" t="s">
        <v>1905</v>
      </c>
      <c r="C579" s="474">
        <v>1963</v>
      </c>
      <c r="D579" s="474">
        <v>643</v>
      </c>
      <c r="E579" s="474">
        <v>2447</v>
      </c>
      <c r="F579" s="474">
        <v>5053</v>
      </c>
      <c r="G579" s="475">
        <v>35941</v>
      </c>
      <c r="H579" s="476">
        <v>140.6</v>
      </c>
      <c r="I579" s="964"/>
      <c r="J579" s="964"/>
      <c r="K579" s="964"/>
      <c r="L579" s="964"/>
      <c r="M579" s="964"/>
      <c r="N579" s="964"/>
    </row>
    <row r="580" spans="1:14" ht="15.5">
      <c r="A580" s="473" t="s">
        <v>1906</v>
      </c>
      <c r="B580" s="473" t="s">
        <v>1907</v>
      </c>
      <c r="C580" s="474">
        <v>759</v>
      </c>
      <c r="D580" s="474">
        <v>328</v>
      </c>
      <c r="E580" s="474">
        <v>2023</v>
      </c>
      <c r="F580" s="474">
        <v>3110</v>
      </c>
      <c r="G580" s="475">
        <v>31530</v>
      </c>
      <c r="H580" s="476">
        <v>98.6</v>
      </c>
      <c r="I580" s="964"/>
      <c r="J580" s="964"/>
      <c r="K580" s="964"/>
      <c r="L580" s="964"/>
      <c r="M580" s="964"/>
      <c r="N580" s="964"/>
    </row>
    <row r="581" spans="1:14" ht="15.5">
      <c r="A581" s="473" t="s">
        <v>1908</v>
      </c>
      <c r="B581" s="473" t="s">
        <v>1909</v>
      </c>
      <c r="C581" s="474">
        <v>1799</v>
      </c>
      <c r="D581" s="474">
        <v>427</v>
      </c>
      <c r="E581" s="474">
        <v>2259</v>
      </c>
      <c r="F581" s="474">
        <v>4485</v>
      </c>
      <c r="G581" s="475">
        <v>37672</v>
      </c>
      <c r="H581" s="476">
        <v>119.1</v>
      </c>
      <c r="I581" s="964"/>
      <c r="J581" s="964"/>
      <c r="K581" s="964"/>
      <c r="L581" s="964"/>
      <c r="M581" s="964"/>
      <c r="N581" s="964"/>
    </row>
    <row r="582" spans="1:14" ht="15.5">
      <c r="A582" s="473" t="s">
        <v>1910</v>
      </c>
      <c r="B582" s="473" t="s">
        <v>1911</v>
      </c>
      <c r="C582" s="474">
        <v>1518</v>
      </c>
      <c r="D582" s="474">
        <v>1194</v>
      </c>
      <c r="E582" s="474">
        <v>2290</v>
      </c>
      <c r="F582" s="474">
        <v>5002</v>
      </c>
      <c r="G582" s="475">
        <v>38855</v>
      </c>
      <c r="H582" s="476">
        <v>128.69999999999999</v>
      </c>
      <c r="I582" s="964"/>
      <c r="J582" s="964"/>
      <c r="K582" s="964"/>
      <c r="L582" s="964"/>
      <c r="M582" s="964"/>
      <c r="N582" s="964"/>
    </row>
    <row r="583" spans="1:14" ht="15.5">
      <c r="A583" s="473" t="s">
        <v>1912</v>
      </c>
      <c r="B583" s="473" t="s">
        <v>1913</v>
      </c>
      <c r="C583" s="474">
        <v>1681</v>
      </c>
      <c r="D583" s="474">
        <v>1232</v>
      </c>
      <c r="E583" s="474">
        <v>2642</v>
      </c>
      <c r="F583" s="474">
        <v>5555</v>
      </c>
      <c r="G583" s="475">
        <v>50201</v>
      </c>
      <c r="H583" s="476">
        <v>110.7</v>
      </c>
      <c r="I583" s="964"/>
      <c r="J583" s="964"/>
      <c r="K583" s="964"/>
      <c r="L583" s="964"/>
      <c r="M583" s="964"/>
      <c r="N583" s="964"/>
    </row>
    <row r="584" spans="1:14" ht="25.15" customHeight="1">
      <c r="A584" s="469" t="s">
        <v>2242</v>
      </c>
      <c r="B584" s="456" t="s">
        <v>29</v>
      </c>
      <c r="C584" s="477">
        <v>155267</v>
      </c>
      <c r="D584" s="477">
        <v>64027</v>
      </c>
      <c r="E584" s="477">
        <v>183980</v>
      </c>
      <c r="F584" s="477">
        <v>403274</v>
      </c>
      <c r="G584" s="470">
        <v>2372780</v>
      </c>
      <c r="H584" s="471">
        <v>170</v>
      </c>
      <c r="I584" s="964"/>
      <c r="J584" s="964"/>
      <c r="K584" s="964"/>
      <c r="L584" s="964"/>
      <c r="M584" s="964"/>
      <c r="N584" s="964"/>
    </row>
    <row r="585" spans="1:14" ht="25.15" customHeight="1">
      <c r="A585" s="478" t="s">
        <v>1914</v>
      </c>
      <c r="B585" s="478" t="s">
        <v>1915</v>
      </c>
      <c r="C585" s="474">
        <v>3272</v>
      </c>
      <c r="D585" s="474">
        <v>910</v>
      </c>
      <c r="E585" s="474">
        <v>1137</v>
      </c>
      <c r="F585" s="474">
        <v>5319</v>
      </c>
      <c r="G585" s="475">
        <v>46171</v>
      </c>
      <c r="H585" s="476">
        <v>115.2</v>
      </c>
      <c r="I585" s="964"/>
      <c r="J585" s="964"/>
      <c r="K585" s="964"/>
      <c r="L585" s="964"/>
      <c r="M585" s="964"/>
      <c r="N585" s="964"/>
    </row>
    <row r="586" spans="1:14" ht="15.5">
      <c r="A586" s="478" t="s">
        <v>1916</v>
      </c>
      <c r="B586" s="478" t="s">
        <v>1917</v>
      </c>
      <c r="C586" s="474">
        <v>1987</v>
      </c>
      <c r="D586" s="474">
        <v>247</v>
      </c>
      <c r="E586" s="474">
        <v>624</v>
      </c>
      <c r="F586" s="474">
        <v>2858</v>
      </c>
      <c r="G586" s="475">
        <v>44238</v>
      </c>
      <c r="H586" s="476">
        <v>64.599999999999994</v>
      </c>
      <c r="I586" s="964"/>
      <c r="J586" s="964"/>
      <c r="K586" s="964"/>
      <c r="L586" s="964"/>
      <c r="M586" s="964"/>
      <c r="N586" s="964"/>
    </row>
    <row r="587" spans="1:14" ht="15.5">
      <c r="A587" s="478" t="s">
        <v>1918</v>
      </c>
      <c r="B587" s="478" t="s">
        <v>1919</v>
      </c>
      <c r="C587" s="474">
        <v>2333</v>
      </c>
      <c r="D587" s="474">
        <v>1881</v>
      </c>
      <c r="E587" s="474">
        <v>6800</v>
      </c>
      <c r="F587" s="474">
        <v>11014</v>
      </c>
      <c r="G587" s="475">
        <v>36488</v>
      </c>
      <c r="H587" s="476">
        <v>301.89999999999998</v>
      </c>
      <c r="I587" s="964"/>
      <c r="J587" s="964"/>
      <c r="K587" s="964"/>
      <c r="L587" s="964"/>
      <c r="M587" s="964"/>
      <c r="N587" s="964"/>
    </row>
    <row r="588" spans="1:14" ht="15.5">
      <c r="A588" s="478" t="s">
        <v>1920</v>
      </c>
      <c r="B588" s="478" t="s">
        <v>876</v>
      </c>
      <c r="C588" s="474">
        <v>2197</v>
      </c>
      <c r="D588" s="474">
        <v>468</v>
      </c>
      <c r="E588" s="474">
        <v>2150</v>
      </c>
      <c r="F588" s="474">
        <v>4815</v>
      </c>
      <c r="G588" s="475">
        <v>39045</v>
      </c>
      <c r="H588" s="476">
        <v>123.3</v>
      </c>
      <c r="I588" s="964"/>
      <c r="J588" s="964"/>
      <c r="K588" s="964"/>
      <c r="L588" s="964"/>
      <c r="M588" s="964"/>
      <c r="N588" s="964"/>
    </row>
    <row r="589" spans="1:14" ht="15.5">
      <c r="A589" s="478" t="s">
        <v>1921</v>
      </c>
      <c r="B589" s="478" t="s">
        <v>1922</v>
      </c>
      <c r="C589" s="474">
        <v>2389</v>
      </c>
      <c r="D589" s="474">
        <v>621</v>
      </c>
      <c r="E589" s="474">
        <v>2493</v>
      </c>
      <c r="F589" s="474">
        <v>5503</v>
      </c>
      <c r="G589" s="475">
        <v>40125</v>
      </c>
      <c r="H589" s="476">
        <v>137.1</v>
      </c>
      <c r="I589" s="964"/>
      <c r="J589" s="964"/>
      <c r="K589" s="964"/>
      <c r="L589" s="964"/>
      <c r="M589" s="964"/>
      <c r="N589" s="964"/>
    </row>
    <row r="590" spans="1:14" ht="15.5">
      <c r="A590" s="478" t="s">
        <v>1923</v>
      </c>
      <c r="B590" s="478" t="s">
        <v>1924</v>
      </c>
      <c r="C590" s="474">
        <v>1718</v>
      </c>
      <c r="D590" s="474">
        <v>2051</v>
      </c>
      <c r="E590" s="474">
        <v>3938</v>
      </c>
      <c r="F590" s="474">
        <v>7707</v>
      </c>
      <c r="G590" s="475">
        <v>42026</v>
      </c>
      <c r="H590" s="476">
        <v>183.4</v>
      </c>
      <c r="I590" s="964"/>
      <c r="J590" s="964"/>
      <c r="K590" s="964"/>
      <c r="L590" s="964"/>
      <c r="M590" s="964"/>
      <c r="N590" s="964"/>
    </row>
    <row r="591" spans="1:14" ht="15.5">
      <c r="A591" s="478" t="s">
        <v>1925</v>
      </c>
      <c r="B591" s="478" t="s">
        <v>1926</v>
      </c>
      <c r="C591" s="474">
        <v>4619</v>
      </c>
      <c r="D591" s="474">
        <v>849</v>
      </c>
      <c r="E591" s="474">
        <v>1720</v>
      </c>
      <c r="F591" s="474">
        <v>7188</v>
      </c>
      <c r="G591" s="475">
        <v>38853</v>
      </c>
      <c r="H591" s="476">
        <v>185</v>
      </c>
      <c r="I591" s="964"/>
      <c r="J591" s="964"/>
      <c r="K591" s="964"/>
      <c r="L591" s="964"/>
      <c r="M591" s="964"/>
      <c r="N591" s="964"/>
    </row>
    <row r="592" spans="1:14" ht="15.5">
      <c r="A592" s="478" t="s">
        <v>1927</v>
      </c>
      <c r="B592" s="478" t="s">
        <v>1928</v>
      </c>
      <c r="C592" s="474">
        <v>3574</v>
      </c>
      <c r="D592" s="474">
        <v>555</v>
      </c>
      <c r="E592" s="474">
        <v>3954</v>
      </c>
      <c r="F592" s="474">
        <v>8083</v>
      </c>
      <c r="G592" s="475">
        <v>44015</v>
      </c>
      <c r="H592" s="476">
        <v>183.6</v>
      </c>
      <c r="I592" s="964"/>
      <c r="J592" s="964"/>
      <c r="K592" s="964"/>
      <c r="L592" s="964"/>
      <c r="M592" s="964"/>
      <c r="N592" s="964"/>
    </row>
    <row r="593" spans="1:14" ht="15.5">
      <c r="A593" s="478" t="s">
        <v>1929</v>
      </c>
      <c r="B593" s="478" t="s">
        <v>1930</v>
      </c>
      <c r="C593" s="474">
        <v>1736</v>
      </c>
      <c r="D593" s="474">
        <v>323</v>
      </c>
      <c r="E593" s="474">
        <v>2055</v>
      </c>
      <c r="F593" s="474">
        <v>4114</v>
      </c>
      <c r="G593" s="475">
        <v>27999</v>
      </c>
      <c r="H593" s="476">
        <v>146.9</v>
      </c>
      <c r="I593" s="964"/>
      <c r="J593" s="964"/>
      <c r="K593" s="964"/>
      <c r="L593" s="964"/>
      <c r="M593" s="964"/>
      <c r="N593" s="964"/>
    </row>
    <row r="594" spans="1:14" ht="15.5">
      <c r="A594" s="478" t="s">
        <v>1931</v>
      </c>
      <c r="B594" s="478" t="s">
        <v>1932</v>
      </c>
      <c r="C594" s="474">
        <v>2725</v>
      </c>
      <c r="D594" s="474">
        <v>1566</v>
      </c>
      <c r="E594" s="474">
        <v>3762</v>
      </c>
      <c r="F594" s="474">
        <v>8053</v>
      </c>
      <c r="G594" s="475">
        <v>39521</v>
      </c>
      <c r="H594" s="476">
        <v>203.8</v>
      </c>
      <c r="I594" s="964"/>
      <c r="J594" s="964"/>
      <c r="K594" s="964"/>
      <c r="L594" s="964"/>
      <c r="M594" s="964"/>
      <c r="N594" s="964"/>
    </row>
    <row r="595" spans="1:14" ht="15.5">
      <c r="A595" s="478" t="s">
        <v>1933</v>
      </c>
      <c r="B595" s="478" t="s">
        <v>1934</v>
      </c>
      <c r="C595" s="474">
        <v>2542</v>
      </c>
      <c r="D595" s="474">
        <v>1462</v>
      </c>
      <c r="E595" s="474">
        <v>6736</v>
      </c>
      <c r="F595" s="474">
        <v>10740</v>
      </c>
      <c r="G595" s="475">
        <v>40679</v>
      </c>
      <c r="H595" s="476">
        <v>264</v>
      </c>
      <c r="I595" s="964"/>
      <c r="J595" s="964"/>
      <c r="K595" s="964"/>
      <c r="L595" s="964"/>
      <c r="M595" s="964"/>
      <c r="N595" s="964"/>
    </row>
    <row r="596" spans="1:14" ht="15.5">
      <c r="A596" s="478" t="s">
        <v>1935</v>
      </c>
      <c r="B596" s="478" t="s">
        <v>1936</v>
      </c>
      <c r="C596" s="474">
        <v>3641</v>
      </c>
      <c r="D596" s="474">
        <v>905</v>
      </c>
      <c r="E596" s="474">
        <v>5054</v>
      </c>
      <c r="F596" s="474">
        <v>9600</v>
      </c>
      <c r="G596" s="475">
        <v>37178</v>
      </c>
      <c r="H596" s="476">
        <v>258.2</v>
      </c>
      <c r="I596" s="964"/>
      <c r="J596" s="964"/>
      <c r="K596" s="964"/>
      <c r="L596" s="964"/>
      <c r="M596" s="964"/>
      <c r="N596" s="964"/>
    </row>
    <row r="597" spans="1:14" ht="15.5">
      <c r="A597" s="478" t="s">
        <v>1937</v>
      </c>
      <c r="B597" s="478" t="s">
        <v>1938</v>
      </c>
      <c r="C597" s="474">
        <v>1443</v>
      </c>
      <c r="D597" s="474">
        <v>634</v>
      </c>
      <c r="E597" s="474">
        <v>3832</v>
      </c>
      <c r="F597" s="474">
        <v>5909</v>
      </c>
      <c r="G597" s="475">
        <v>44017</v>
      </c>
      <c r="H597" s="476">
        <v>134.19999999999999</v>
      </c>
      <c r="I597" s="964"/>
      <c r="J597" s="964"/>
      <c r="K597" s="964"/>
      <c r="L597" s="964"/>
      <c r="M597" s="964"/>
      <c r="N597" s="964"/>
    </row>
    <row r="598" spans="1:14" ht="15.5">
      <c r="A598" s="478" t="s">
        <v>1939</v>
      </c>
      <c r="B598" s="478" t="s">
        <v>1940</v>
      </c>
      <c r="C598" s="474">
        <v>1961</v>
      </c>
      <c r="D598" s="474">
        <v>637</v>
      </c>
      <c r="E598" s="474">
        <v>3602</v>
      </c>
      <c r="F598" s="474">
        <v>6200</v>
      </c>
      <c r="G598" s="475">
        <v>38044</v>
      </c>
      <c r="H598" s="476">
        <v>163</v>
      </c>
      <c r="I598" s="964"/>
      <c r="J598" s="964"/>
      <c r="K598" s="964"/>
      <c r="L598" s="964"/>
      <c r="M598" s="964"/>
      <c r="N598" s="964"/>
    </row>
    <row r="599" spans="1:14" ht="15.5">
      <c r="A599" s="478" t="s">
        <v>1941</v>
      </c>
      <c r="B599" s="478" t="s">
        <v>1942</v>
      </c>
      <c r="C599" s="474">
        <v>1747</v>
      </c>
      <c r="D599" s="474">
        <v>622</v>
      </c>
      <c r="E599" s="474">
        <v>2357</v>
      </c>
      <c r="F599" s="474">
        <v>4726</v>
      </c>
      <c r="G599" s="475">
        <v>39488</v>
      </c>
      <c r="H599" s="476">
        <v>119.7</v>
      </c>
      <c r="I599" s="964"/>
      <c r="J599" s="964"/>
      <c r="K599" s="964"/>
      <c r="L599" s="964"/>
      <c r="M599" s="964"/>
      <c r="N599" s="964"/>
    </row>
    <row r="600" spans="1:14" ht="15.5">
      <c r="A600" s="478" t="s">
        <v>1943</v>
      </c>
      <c r="B600" s="478" t="s">
        <v>1944</v>
      </c>
      <c r="C600" s="474">
        <v>3795</v>
      </c>
      <c r="D600" s="474">
        <v>2535</v>
      </c>
      <c r="E600" s="474">
        <v>3579</v>
      </c>
      <c r="F600" s="474">
        <v>9909</v>
      </c>
      <c r="G600" s="475">
        <v>42276</v>
      </c>
      <c r="H600" s="476">
        <v>234.4</v>
      </c>
      <c r="I600" s="964"/>
      <c r="J600" s="964"/>
      <c r="K600" s="964"/>
      <c r="L600" s="964"/>
      <c r="M600" s="964"/>
      <c r="N600" s="964"/>
    </row>
    <row r="601" spans="1:14" ht="15.5">
      <c r="A601" s="478" t="s">
        <v>1945</v>
      </c>
      <c r="B601" s="478" t="s">
        <v>1946</v>
      </c>
      <c r="C601" s="474">
        <v>3741</v>
      </c>
      <c r="D601" s="474">
        <v>1308</v>
      </c>
      <c r="E601" s="474">
        <v>2338</v>
      </c>
      <c r="F601" s="474">
        <v>7387</v>
      </c>
      <c r="G601" s="475">
        <v>42682</v>
      </c>
      <c r="H601" s="476">
        <v>173.1</v>
      </c>
      <c r="I601" s="964"/>
      <c r="J601" s="964"/>
      <c r="K601" s="964"/>
      <c r="L601" s="964"/>
      <c r="M601" s="964"/>
      <c r="N601" s="964"/>
    </row>
    <row r="602" spans="1:14" ht="15.5">
      <c r="A602" s="478" t="s">
        <v>1947</v>
      </c>
      <c r="B602" s="478" t="s">
        <v>834</v>
      </c>
      <c r="C602" s="474">
        <v>2253</v>
      </c>
      <c r="D602" s="474">
        <v>50</v>
      </c>
      <c r="E602" s="474">
        <v>2377</v>
      </c>
      <c r="F602" s="474">
        <v>4680</v>
      </c>
      <c r="G602" s="475">
        <v>33733</v>
      </c>
      <c r="H602" s="476">
        <v>138.69999999999999</v>
      </c>
      <c r="I602" s="964"/>
      <c r="J602" s="964"/>
      <c r="K602" s="964"/>
      <c r="L602" s="964"/>
      <c r="M602" s="964"/>
      <c r="N602" s="964"/>
    </row>
    <row r="603" spans="1:14" ht="15.5">
      <c r="A603" s="478" t="s">
        <v>1948</v>
      </c>
      <c r="B603" s="478" t="s">
        <v>1949</v>
      </c>
      <c r="C603" s="474">
        <v>3951</v>
      </c>
      <c r="D603" s="474">
        <v>394</v>
      </c>
      <c r="E603" s="474">
        <v>3938</v>
      </c>
      <c r="F603" s="474">
        <v>8283</v>
      </c>
      <c r="G603" s="475">
        <v>43422</v>
      </c>
      <c r="H603" s="476">
        <v>190.8</v>
      </c>
      <c r="I603" s="964"/>
      <c r="J603" s="964"/>
      <c r="K603" s="964"/>
      <c r="L603" s="964"/>
      <c r="M603" s="964"/>
      <c r="N603" s="964"/>
    </row>
    <row r="604" spans="1:14" ht="15.5">
      <c r="A604" s="478" t="s">
        <v>1950</v>
      </c>
      <c r="B604" s="478" t="s">
        <v>836</v>
      </c>
      <c r="C604" s="474">
        <v>1464</v>
      </c>
      <c r="D604" s="474">
        <v>544</v>
      </c>
      <c r="E604" s="474">
        <v>1326</v>
      </c>
      <c r="F604" s="474">
        <v>3334</v>
      </c>
      <c r="G604" s="475">
        <v>42905</v>
      </c>
      <c r="H604" s="476">
        <v>77.7</v>
      </c>
      <c r="I604" s="964"/>
      <c r="J604" s="964"/>
      <c r="K604" s="964"/>
      <c r="L604" s="964"/>
      <c r="M604" s="964"/>
      <c r="N604" s="964"/>
    </row>
    <row r="605" spans="1:14" ht="15.5">
      <c r="A605" s="478" t="s">
        <v>1951</v>
      </c>
      <c r="B605" s="478" t="s">
        <v>838</v>
      </c>
      <c r="C605" s="474">
        <v>3691</v>
      </c>
      <c r="D605" s="474">
        <v>447</v>
      </c>
      <c r="E605" s="474">
        <v>11956</v>
      </c>
      <c r="F605" s="474">
        <v>16094</v>
      </c>
      <c r="G605" s="475">
        <v>37225</v>
      </c>
      <c r="H605" s="476">
        <v>432.3</v>
      </c>
      <c r="I605" s="964"/>
      <c r="J605" s="964"/>
      <c r="K605" s="964"/>
      <c r="L605" s="964"/>
      <c r="M605" s="964"/>
      <c r="N605" s="964"/>
    </row>
    <row r="606" spans="1:14" ht="15.5">
      <c r="A606" s="478" t="s">
        <v>1952</v>
      </c>
      <c r="B606" s="478" t="s">
        <v>1953</v>
      </c>
      <c r="C606" s="474">
        <v>1983</v>
      </c>
      <c r="D606" s="474">
        <v>714</v>
      </c>
      <c r="E606" s="474">
        <v>1326</v>
      </c>
      <c r="F606" s="474">
        <v>4023</v>
      </c>
      <c r="G606" s="475">
        <v>44971</v>
      </c>
      <c r="H606" s="476">
        <v>89.5</v>
      </c>
      <c r="I606" s="964"/>
      <c r="J606" s="964"/>
      <c r="K606" s="964"/>
      <c r="L606" s="964"/>
      <c r="M606" s="964"/>
      <c r="N606" s="964"/>
    </row>
    <row r="607" spans="1:14" ht="15.5">
      <c r="A607" s="478" t="s">
        <v>1954</v>
      </c>
      <c r="B607" s="478" t="s">
        <v>1955</v>
      </c>
      <c r="C607" s="474">
        <v>2540</v>
      </c>
      <c r="D607" s="474">
        <v>1171</v>
      </c>
      <c r="E607" s="474">
        <v>845</v>
      </c>
      <c r="F607" s="474">
        <v>4556</v>
      </c>
      <c r="G607" s="475">
        <v>54548</v>
      </c>
      <c r="H607" s="476">
        <v>83.5</v>
      </c>
      <c r="I607" s="964"/>
      <c r="J607" s="964"/>
      <c r="K607" s="964"/>
      <c r="L607" s="964"/>
      <c r="M607" s="964"/>
      <c r="N607" s="964"/>
    </row>
    <row r="608" spans="1:14" ht="15.5">
      <c r="A608" s="478" t="s">
        <v>1956</v>
      </c>
      <c r="B608" s="478" t="s">
        <v>1957</v>
      </c>
      <c r="C608" s="474">
        <v>1948</v>
      </c>
      <c r="D608" s="474">
        <v>687</v>
      </c>
      <c r="E608" s="474">
        <v>1169</v>
      </c>
      <c r="F608" s="474">
        <v>3804</v>
      </c>
      <c r="G608" s="475">
        <v>37325</v>
      </c>
      <c r="H608" s="476">
        <v>101.9</v>
      </c>
      <c r="I608" s="964"/>
      <c r="J608" s="964"/>
      <c r="K608" s="964"/>
      <c r="L608" s="964"/>
      <c r="M608" s="964"/>
      <c r="N608" s="964"/>
    </row>
    <row r="609" spans="1:14" ht="15.5">
      <c r="A609" s="478" t="s">
        <v>1958</v>
      </c>
      <c r="B609" s="478" t="s">
        <v>1959</v>
      </c>
      <c r="C609" s="474">
        <v>2558</v>
      </c>
      <c r="D609" s="474">
        <v>553</v>
      </c>
      <c r="E609" s="474">
        <v>1330</v>
      </c>
      <c r="F609" s="474">
        <v>4441</v>
      </c>
      <c r="G609" s="475">
        <v>46300</v>
      </c>
      <c r="H609" s="476">
        <v>95.9</v>
      </c>
      <c r="I609" s="964"/>
      <c r="J609" s="964"/>
      <c r="K609" s="964"/>
      <c r="L609" s="964"/>
      <c r="M609" s="964"/>
      <c r="N609" s="964"/>
    </row>
    <row r="610" spans="1:14" ht="15.5">
      <c r="A610" s="478" t="s">
        <v>1960</v>
      </c>
      <c r="B610" s="478" t="s">
        <v>1961</v>
      </c>
      <c r="C610" s="474">
        <v>3406</v>
      </c>
      <c r="D610" s="474">
        <v>456</v>
      </c>
      <c r="E610" s="474">
        <v>1667</v>
      </c>
      <c r="F610" s="474">
        <v>5529</v>
      </c>
      <c r="G610" s="475">
        <v>39907</v>
      </c>
      <c r="H610" s="476">
        <v>138.5</v>
      </c>
      <c r="I610" s="964"/>
      <c r="J610" s="964"/>
      <c r="K610" s="964"/>
      <c r="L610" s="964"/>
      <c r="M610" s="964"/>
      <c r="N610" s="964"/>
    </row>
    <row r="611" spans="1:14" ht="15.5">
      <c r="A611" s="478" t="s">
        <v>1962</v>
      </c>
      <c r="B611" s="478" t="s">
        <v>1963</v>
      </c>
      <c r="C611" s="474">
        <v>1426</v>
      </c>
      <c r="D611" s="474">
        <v>437</v>
      </c>
      <c r="E611" s="474">
        <v>3050</v>
      </c>
      <c r="F611" s="474">
        <v>4913</v>
      </c>
      <c r="G611" s="475">
        <v>12576</v>
      </c>
      <c r="H611" s="476">
        <v>390.7</v>
      </c>
      <c r="I611" s="964"/>
      <c r="J611" s="964"/>
      <c r="K611" s="964"/>
      <c r="L611" s="964"/>
      <c r="M611" s="964"/>
      <c r="N611" s="964"/>
    </row>
    <row r="612" spans="1:14" ht="15.5">
      <c r="A612" s="478" t="s">
        <v>1964</v>
      </c>
      <c r="B612" s="478" t="s">
        <v>841</v>
      </c>
      <c r="C612" s="474">
        <v>2748</v>
      </c>
      <c r="D612" s="474">
        <v>636</v>
      </c>
      <c r="E612" s="474">
        <v>3176</v>
      </c>
      <c r="F612" s="474">
        <v>6560</v>
      </c>
      <c r="G612" s="475">
        <v>47817</v>
      </c>
      <c r="H612" s="476">
        <v>137.19999999999999</v>
      </c>
      <c r="I612" s="964"/>
      <c r="J612" s="964"/>
      <c r="K612" s="964"/>
      <c r="L612" s="964"/>
      <c r="M612" s="964"/>
      <c r="N612" s="964"/>
    </row>
    <row r="613" spans="1:14" ht="15.5">
      <c r="A613" s="478" t="s">
        <v>1965</v>
      </c>
      <c r="B613" s="478" t="s">
        <v>1966</v>
      </c>
      <c r="C613" s="474">
        <v>2368</v>
      </c>
      <c r="D613" s="474">
        <v>976</v>
      </c>
      <c r="E613" s="474">
        <v>2267</v>
      </c>
      <c r="F613" s="474">
        <v>5611</v>
      </c>
      <c r="G613" s="475">
        <v>45364</v>
      </c>
      <c r="H613" s="476">
        <v>123.7</v>
      </c>
      <c r="I613" s="964"/>
      <c r="J613" s="964"/>
      <c r="K613" s="964"/>
      <c r="L613" s="964"/>
      <c r="M613" s="964"/>
      <c r="N613" s="964"/>
    </row>
    <row r="614" spans="1:14" ht="15.5">
      <c r="A614" s="478" t="s">
        <v>1967</v>
      </c>
      <c r="B614" s="478" t="s">
        <v>1968</v>
      </c>
      <c r="C614" s="474">
        <v>2796</v>
      </c>
      <c r="D614" s="474">
        <v>2106</v>
      </c>
      <c r="E614" s="474">
        <v>4765</v>
      </c>
      <c r="F614" s="474">
        <v>9667</v>
      </c>
      <c r="G614" s="475">
        <v>40500</v>
      </c>
      <c r="H614" s="476">
        <v>238.7</v>
      </c>
      <c r="I614" s="964"/>
      <c r="J614" s="964"/>
      <c r="K614" s="964"/>
      <c r="L614" s="964"/>
      <c r="M614" s="964"/>
      <c r="N614" s="964"/>
    </row>
    <row r="615" spans="1:14" ht="15.5">
      <c r="A615" s="478" t="s">
        <v>1969</v>
      </c>
      <c r="B615" s="478" t="s">
        <v>1970</v>
      </c>
      <c r="C615" s="474">
        <v>2726</v>
      </c>
      <c r="D615" s="474">
        <v>2429</v>
      </c>
      <c r="E615" s="474">
        <v>1172</v>
      </c>
      <c r="F615" s="474">
        <v>6327</v>
      </c>
      <c r="G615" s="475">
        <v>35441</v>
      </c>
      <c r="H615" s="476">
        <v>178.5</v>
      </c>
      <c r="I615" s="964"/>
      <c r="J615" s="964"/>
      <c r="K615" s="964"/>
      <c r="L615" s="964"/>
      <c r="M615" s="964"/>
      <c r="N615" s="964"/>
    </row>
    <row r="616" spans="1:14" ht="15.5">
      <c r="A616" s="478" t="s">
        <v>1971</v>
      </c>
      <c r="B616" s="478" t="s">
        <v>1972</v>
      </c>
      <c r="C616" s="474">
        <v>1877</v>
      </c>
      <c r="D616" s="474">
        <v>3129</v>
      </c>
      <c r="E616" s="474">
        <v>2906</v>
      </c>
      <c r="F616" s="474">
        <v>7912</v>
      </c>
      <c r="G616" s="475">
        <v>41955</v>
      </c>
      <c r="H616" s="476">
        <v>188.6</v>
      </c>
      <c r="I616" s="964"/>
      <c r="J616" s="964"/>
      <c r="K616" s="964"/>
      <c r="L616" s="964"/>
      <c r="M616" s="964"/>
      <c r="N616" s="964"/>
    </row>
    <row r="617" spans="1:14" ht="15.5">
      <c r="A617" s="478" t="s">
        <v>1973</v>
      </c>
      <c r="B617" s="478" t="s">
        <v>1974</v>
      </c>
      <c r="C617" s="474">
        <v>3249</v>
      </c>
      <c r="D617" s="474">
        <v>1395</v>
      </c>
      <c r="E617" s="474">
        <v>2898</v>
      </c>
      <c r="F617" s="474">
        <v>7542</v>
      </c>
      <c r="G617" s="475">
        <v>42358</v>
      </c>
      <c r="H617" s="476">
        <v>178.1</v>
      </c>
      <c r="I617" s="964"/>
      <c r="J617" s="964"/>
      <c r="K617" s="964"/>
      <c r="L617" s="964"/>
      <c r="M617" s="964"/>
      <c r="N617" s="964"/>
    </row>
    <row r="618" spans="1:14" ht="15.5">
      <c r="A618" s="478" t="s">
        <v>1975</v>
      </c>
      <c r="B618" s="478" t="s">
        <v>1976</v>
      </c>
      <c r="C618" s="474">
        <v>2905</v>
      </c>
      <c r="D618" s="474">
        <v>841</v>
      </c>
      <c r="E618" s="474">
        <v>3675</v>
      </c>
      <c r="F618" s="474">
        <v>7421</v>
      </c>
      <c r="G618" s="475">
        <v>42087</v>
      </c>
      <c r="H618" s="476">
        <v>176.3</v>
      </c>
      <c r="I618" s="964"/>
      <c r="J618" s="964"/>
      <c r="K618" s="964"/>
      <c r="L618" s="964"/>
      <c r="M618" s="964"/>
      <c r="N618" s="964"/>
    </row>
    <row r="619" spans="1:14" ht="15.5">
      <c r="A619" s="478" t="s">
        <v>1977</v>
      </c>
      <c r="B619" s="478" t="s">
        <v>1978</v>
      </c>
      <c r="C619" s="474">
        <v>1894</v>
      </c>
      <c r="D619" s="474">
        <v>1848</v>
      </c>
      <c r="E619" s="474">
        <v>4525</v>
      </c>
      <c r="F619" s="474">
        <v>8267</v>
      </c>
      <c r="G619" s="475">
        <v>38194</v>
      </c>
      <c r="H619" s="476">
        <v>216.4</v>
      </c>
      <c r="I619" s="964"/>
      <c r="J619" s="964"/>
      <c r="K619" s="964"/>
      <c r="L619" s="964"/>
      <c r="M619" s="964"/>
      <c r="N619" s="964"/>
    </row>
    <row r="620" spans="1:14" ht="15.5">
      <c r="A620" s="478" t="s">
        <v>1979</v>
      </c>
      <c r="B620" s="478" t="s">
        <v>1980</v>
      </c>
      <c r="C620" s="474">
        <v>3157</v>
      </c>
      <c r="D620" s="474">
        <v>1758</v>
      </c>
      <c r="E620" s="474">
        <v>2336</v>
      </c>
      <c r="F620" s="474">
        <v>7251</v>
      </c>
      <c r="G620" s="475">
        <v>39582</v>
      </c>
      <c r="H620" s="476">
        <v>183.2</v>
      </c>
      <c r="I620" s="964"/>
      <c r="J620" s="964"/>
      <c r="K620" s="964"/>
      <c r="L620" s="964"/>
      <c r="M620" s="964"/>
      <c r="N620" s="964"/>
    </row>
    <row r="621" spans="1:14" ht="15.5">
      <c r="A621" s="478" t="s">
        <v>1981</v>
      </c>
      <c r="B621" s="478" t="s">
        <v>1982</v>
      </c>
      <c r="C621" s="474">
        <v>1668</v>
      </c>
      <c r="D621" s="474">
        <v>117</v>
      </c>
      <c r="E621" s="474">
        <v>1673</v>
      </c>
      <c r="F621" s="474">
        <v>3458</v>
      </c>
      <c r="G621" s="475">
        <v>41681</v>
      </c>
      <c r="H621" s="476">
        <v>83</v>
      </c>
      <c r="I621" s="964"/>
      <c r="J621" s="964"/>
      <c r="K621" s="964"/>
      <c r="L621" s="964"/>
      <c r="M621" s="964"/>
      <c r="N621" s="964"/>
    </row>
    <row r="622" spans="1:14" ht="15.5">
      <c r="A622" s="478" t="s">
        <v>1983</v>
      </c>
      <c r="B622" s="478" t="s">
        <v>845</v>
      </c>
      <c r="C622" s="474">
        <v>2715</v>
      </c>
      <c r="D622" s="474">
        <v>2808</v>
      </c>
      <c r="E622" s="474">
        <v>4511</v>
      </c>
      <c r="F622" s="474">
        <v>10034</v>
      </c>
      <c r="G622" s="475">
        <v>37434</v>
      </c>
      <c r="H622" s="476">
        <v>268</v>
      </c>
      <c r="I622" s="964"/>
      <c r="J622" s="964"/>
      <c r="K622" s="964"/>
      <c r="L622" s="964"/>
      <c r="M622" s="964"/>
      <c r="N622" s="964"/>
    </row>
    <row r="623" spans="1:14" ht="15.5">
      <c r="A623" s="478" t="s">
        <v>1984</v>
      </c>
      <c r="B623" s="478" t="s">
        <v>1985</v>
      </c>
      <c r="C623" s="474">
        <v>1236</v>
      </c>
      <c r="D623" s="474">
        <v>188</v>
      </c>
      <c r="E623" s="474">
        <v>1755</v>
      </c>
      <c r="F623" s="474">
        <v>3179</v>
      </c>
      <c r="G623" s="475">
        <v>44638</v>
      </c>
      <c r="H623" s="476">
        <v>71.2</v>
      </c>
      <c r="I623" s="964"/>
      <c r="J623" s="964"/>
      <c r="K623" s="964"/>
      <c r="L623" s="964"/>
      <c r="M623" s="964"/>
      <c r="N623" s="964"/>
    </row>
    <row r="624" spans="1:14" ht="15.5">
      <c r="A624" s="478" t="s">
        <v>1986</v>
      </c>
      <c r="B624" s="478" t="s">
        <v>1987</v>
      </c>
      <c r="C624" s="474">
        <v>2240</v>
      </c>
      <c r="D624" s="474">
        <v>2395</v>
      </c>
      <c r="E624" s="474">
        <v>4073</v>
      </c>
      <c r="F624" s="474">
        <v>8708</v>
      </c>
      <c r="G624" s="475">
        <v>42588</v>
      </c>
      <c r="H624" s="476">
        <v>204.5</v>
      </c>
      <c r="I624" s="964"/>
      <c r="J624" s="964"/>
      <c r="K624" s="964"/>
      <c r="L624" s="964"/>
      <c r="M624" s="964"/>
      <c r="N624" s="964"/>
    </row>
    <row r="625" spans="1:14" ht="15.5">
      <c r="A625" s="478" t="s">
        <v>1988</v>
      </c>
      <c r="B625" s="478" t="s">
        <v>1989</v>
      </c>
      <c r="C625" s="474">
        <v>3410</v>
      </c>
      <c r="D625" s="474">
        <v>2159</v>
      </c>
      <c r="E625" s="474">
        <v>2541</v>
      </c>
      <c r="F625" s="474">
        <v>8110</v>
      </c>
      <c r="G625" s="475">
        <v>44263</v>
      </c>
      <c r="H625" s="476">
        <v>183.2</v>
      </c>
      <c r="I625" s="964"/>
      <c r="J625" s="964"/>
      <c r="K625" s="964"/>
      <c r="L625" s="964"/>
      <c r="M625" s="964"/>
      <c r="N625" s="964"/>
    </row>
    <row r="626" spans="1:14" ht="15.5">
      <c r="A626" s="478" t="s">
        <v>1990</v>
      </c>
      <c r="B626" s="478" t="s">
        <v>1991</v>
      </c>
      <c r="C626" s="474">
        <v>2815</v>
      </c>
      <c r="D626" s="474">
        <v>1495</v>
      </c>
      <c r="E626" s="474">
        <v>5440</v>
      </c>
      <c r="F626" s="474">
        <v>9750</v>
      </c>
      <c r="G626" s="475">
        <v>43842</v>
      </c>
      <c r="H626" s="476">
        <v>222.4</v>
      </c>
      <c r="I626" s="964"/>
      <c r="J626" s="964"/>
      <c r="K626" s="964"/>
      <c r="L626" s="964"/>
      <c r="M626" s="964"/>
      <c r="N626" s="964"/>
    </row>
    <row r="627" spans="1:14" ht="15.5">
      <c r="A627" s="478" t="s">
        <v>1992</v>
      </c>
      <c r="B627" s="478" t="s">
        <v>1993</v>
      </c>
      <c r="C627" s="474">
        <v>4185</v>
      </c>
      <c r="D627" s="474">
        <v>1374</v>
      </c>
      <c r="E627" s="474">
        <v>3597</v>
      </c>
      <c r="F627" s="474">
        <v>9156</v>
      </c>
      <c r="G627" s="475">
        <v>49000</v>
      </c>
      <c r="H627" s="476">
        <v>186.9</v>
      </c>
      <c r="I627" s="964"/>
      <c r="J627" s="964"/>
      <c r="K627" s="964"/>
      <c r="L627" s="964"/>
      <c r="M627" s="964"/>
      <c r="N627" s="964"/>
    </row>
    <row r="628" spans="1:14" ht="15.5">
      <c r="A628" s="478" t="s">
        <v>1994</v>
      </c>
      <c r="B628" s="478" t="s">
        <v>1995</v>
      </c>
      <c r="C628" s="474">
        <v>4206</v>
      </c>
      <c r="D628" s="474">
        <v>1103</v>
      </c>
      <c r="E628" s="474">
        <v>4456</v>
      </c>
      <c r="F628" s="474">
        <v>9765</v>
      </c>
      <c r="G628" s="475">
        <v>45316</v>
      </c>
      <c r="H628" s="476">
        <v>215.5</v>
      </c>
      <c r="I628" s="964"/>
      <c r="J628" s="964"/>
      <c r="K628" s="964"/>
      <c r="L628" s="964"/>
      <c r="M628" s="964"/>
      <c r="N628" s="964"/>
    </row>
    <row r="629" spans="1:14" ht="15.5">
      <c r="A629" s="478" t="s">
        <v>1996</v>
      </c>
      <c r="B629" s="478" t="s">
        <v>847</v>
      </c>
      <c r="C629" s="474">
        <v>2557</v>
      </c>
      <c r="D629" s="474">
        <v>523</v>
      </c>
      <c r="E629" s="474">
        <v>1525</v>
      </c>
      <c r="F629" s="474">
        <v>4605</v>
      </c>
      <c r="G629" s="475">
        <v>34978</v>
      </c>
      <c r="H629" s="476">
        <v>131.69999999999999</v>
      </c>
      <c r="I629" s="964"/>
      <c r="J629" s="964"/>
      <c r="K629" s="964"/>
      <c r="L629" s="964"/>
      <c r="M629" s="964"/>
      <c r="N629" s="964"/>
    </row>
    <row r="630" spans="1:14" ht="15.5">
      <c r="A630" s="478" t="s">
        <v>1997</v>
      </c>
      <c r="B630" s="478" t="s">
        <v>849</v>
      </c>
      <c r="C630" s="474">
        <v>2286</v>
      </c>
      <c r="D630" s="474">
        <v>634</v>
      </c>
      <c r="E630" s="474">
        <v>2506</v>
      </c>
      <c r="F630" s="474">
        <v>5426</v>
      </c>
      <c r="G630" s="475">
        <v>40062</v>
      </c>
      <c r="H630" s="476">
        <v>135.4</v>
      </c>
      <c r="I630" s="964"/>
      <c r="J630" s="964"/>
      <c r="K630" s="964"/>
      <c r="L630" s="964"/>
      <c r="M630" s="964"/>
      <c r="N630" s="964"/>
    </row>
    <row r="631" spans="1:14" ht="15.5">
      <c r="A631" s="478" t="s">
        <v>1998</v>
      </c>
      <c r="B631" s="478" t="s">
        <v>1999</v>
      </c>
      <c r="C631" s="474">
        <v>2354</v>
      </c>
      <c r="D631" s="474">
        <v>1145</v>
      </c>
      <c r="E631" s="474">
        <v>5798</v>
      </c>
      <c r="F631" s="474">
        <v>9297</v>
      </c>
      <c r="G631" s="475">
        <v>41187</v>
      </c>
      <c r="H631" s="476">
        <v>225.7</v>
      </c>
      <c r="I631" s="964"/>
      <c r="J631" s="964"/>
      <c r="K631" s="964"/>
      <c r="L631" s="964"/>
      <c r="M631" s="964"/>
      <c r="N631" s="964"/>
    </row>
    <row r="632" spans="1:14" ht="15.5">
      <c r="A632" s="478" t="s">
        <v>2000</v>
      </c>
      <c r="B632" s="478" t="s">
        <v>2001</v>
      </c>
      <c r="C632" s="474">
        <v>2448</v>
      </c>
      <c r="D632" s="474">
        <v>1946</v>
      </c>
      <c r="E632" s="474">
        <v>3752</v>
      </c>
      <c r="F632" s="474">
        <v>8146</v>
      </c>
      <c r="G632" s="475">
        <v>43568</v>
      </c>
      <c r="H632" s="476">
        <v>187</v>
      </c>
      <c r="I632" s="964"/>
      <c r="J632" s="964"/>
      <c r="K632" s="964"/>
      <c r="L632" s="964"/>
      <c r="M632" s="964"/>
      <c r="N632" s="964"/>
    </row>
    <row r="633" spans="1:14" ht="15.5">
      <c r="A633" s="478" t="s">
        <v>2002</v>
      </c>
      <c r="B633" s="478" t="s">
        <v>2003</v>
      </c>
      <c r="C633" s="474">
        <v>1189</v>
      </c>
      <c r="D633" s="474">
        <v>264</v>
      </c>
      <c r="E633" s="474">
        <v>924</v>
      </c>
      <c r="F633" s="474">
        <v>2377</v>
      </c>
      <c r="G633" s="475">
        <v>34425</v>
      </c>
      <c r="H633" s="476">
        <v>69</v>
      </c>
      <c r="I633" s="964"/>
      <c r="J633" s="964"/>
      <c r="K633" s="964"/>
      <c r="L633" s="964"/>
      <c r="M633" s="964"/>
      <c r="N633" s="964"/>
    </row>
    <row r="634" spans="1:14" ht="15.5">
      <c r="A634" s="478" t="s">
        <v>2004</v>
      </c>
      <c r="B634" s="478" t="s">
        <v>2005</v>
      </c>
      <c r="C634" s="474">
        <v>2621</v>
      </c>
      <c r="D634" s="474">
        <v>1205</v>
      </c>
      <c r="E634" s="474">
        <v>3184</v>
      </c>
      <c r="F634" s="474">
        <v>7010</v>
      </c>
      <c r="G634" s="475">
        <v>43439</v>
      </c>
      <c r="H634" s="476">
        <v>161.4</v>
      </c>
      <c r="I634" s="964"/>
      <c r="J634" s="964"/>
      <c r="K634" s="964"/>
      <c r="L634" s="964"/>
      <c r="M634" s="964"/>
      <c r="N634" s="964"/>
    </row>
    <row r="635" spans="1:14" ht="15.5">
      <c r="A635" s="478" t="s">
        <v>2006</v>
      </c>
      <c r="B635" s="478" t="s">
        <v>2007</v>
      </c>
      <c r="C635" s="474">
        <v>399</v>
      </c>
      <c r="D635" s="474">
        <v>62</v>
      </c>
      <c r="E635" s="474">
        <v>1084</v>
      </c>
      <c r="F635" s="474">
        <v>1545</v>
      </c>
      <c r="G635" s="475">
        <v>19675</v>
      </c>
      <c r="H635" s="476">
        <v>78.5</v>
      </c>
      <c r="I635" s="964"/>
      <c r="J635" s="964"/>
      <c r="K635" s="964"/>
      <c r="L635" s="964"/>
      <c r="M635" s="964"/>
      <c r="N635" s="964"/>
    </row>
    <row r="636" spans="1:14" ht="15.5">
      <c r="A636" s="478" t="s">
        <v>2008</v>
      </c>
      <c r="B636" s="478" t="s">
        <v>2009</v>
      </c>
      <c r="C636" s="474">
        <v>5567</v>
      </c>
      <c r="D636" s="474">
        <v>628</v>
      </c>
      <c r="E636" s="474">
        <v>3023</v>
      </c>
      <c r="F636" s="474">
        <v>9218</v>
      </c>
      <c r="G636" s="475">
        <v>39327</v>
      </c>
      <c r="H636" s="476">
        <v>234.4</v>
      </c>
      <c r="I636" s="964"/>
      <c r="J636" s="964"/>
      <c r="K636" s="964"/>
      <c r="L636" s="964"/>
      <c r="M636" s="964"/>
      <c r="N636" s="964"/>
    </row>
    <row r="637" spans="1:14" ht="15.5">
      <c r="A637" s="478" t="s">
        <v>2010</v>
      </c>
      <c r="B637" s="478" t="s">
        <v>2011</v>
      </c>
      <c r="C637" s="474">
        <v>3625</v>
      </c>
      <c r="D637" s="474">
        <v>2332</v>
      </c>
      <c r="E637" s="474">
        <v>2713</v>
      </c>
      <c r="F637" s="474">
        <v>8670</v>
      </c>
      <c r="G637" s="475">
        <v>41575</v>
      </c>
      <c r="H637" s="476">
        <v>208.5</v>
      </c>
      <c r="I637" s="964"/>
      <c r="J637" s="964"/>
      <c r="K637" s="964"/>
      <c r="L637" s="964"/>
      <c r="M637" s="964"/>
      <c r="N637" s="964"/>
    </row>
    <row r="638" spans="1:14" ht="15.5">
      <c r="A638" s="478" t="s">
        <v>2012</v>
      </c>
      <c r="B638" s="478" t="s">
        <v>2013</v>
      </c>
      <c r="C638" s="474">
        <v>2679</v>
      </c>
      <c r="D638" s="474">
        <v>296</v>
      </c>
      <c r="E638" s="474">
        <v>4170</v>
      </c>
      <c r="F638" s="474">
        <v>7145</v>
      </c>
      <c r="G638" s="475">
        <v>44072</v>
      </c>
      <c r="H638" s="476">
        <v>162.1</v>
      </c>
      <c r="I638" s="964"/>
      <c r="J638" s="964"/>
      <c r="K638" s="964"/>
      <c r="L638" s="964"/>
      <c r="M638" s="964"/>
      <c r="N638" s="964"/>
    </row>
    <row r="639" spans="1:14" ht="15.5">
      <c r="A639" s="478" t="s">
        <v>2014</v>
      </c>
      <c r="B639" s="478" t="s">
        <v>2015</v>
      </c>
      <c r="C639" s="474">
        <v>1810</v>
      </c>
      <c r="D639" s="474">
        <v>242</v>
      </c>
      <c r="E639" s="474">
        <v>1961</v>
      </c>
      <c r="F639" s="474">
        <v>4013</v>
      </c>
      <c r="G639" s="475">
        <v>29454</v>
      </c>
      <c r="H639" s="476">
        <v>136.19999999999999</v>
      </c>
      <c r="I639" s="964"/>
      <c r="J639" s="964"/>
      <c r="K639" s="964"/>
      <c r="L639" s="964"/>
      <c r="M639" s="964"/>
      <c r="N639" s="964"/>
    </row>
    <row r="640" spans="1:14" ht="15.5">
      <c r="A640" s="478" t="s">
        <v>2016</v>
      </c>
      <c r="B640" s="478" t="s">
        <v>2017</v>
      </c>
      <c r="C640" s="474">
        <v>4336</v>
      </c>
      <c r="D640" s="474">
        <v>2443</v>
      </c>
      <c r="E640" s="474">
        <v>6452</v>
      </c>
      <c r="F640" s="474">
        <v>13231</v>
      </c>
      <c r="G640" s="475">
        <v>46326</v>
      </c>
      <c r="H640" s="476">
        <v>285.60000000000002</v>
      </c>
      <c r="I640" s="964"/>
      <c r="J640" s="964"/>
      <c r="K640" s="964"/>
      <c r="L640" s="964"/>
      <c r="M640" s="964"/>
      <c r="N640" s="964"/>
    </row>
    <row r="641" spans="1:14" ht="15.5">
      <c r="A641" s="478" t="s">
        <v>2018</v>
      </c>
      <c r="B641" s="478" t="s">
        <v>862</v>
      </c>
      <c r="C641" s="474">
        <v>2098</v>
      </c>
      <c r="D641" s="474">
        <v>770</v>
      </c>
      <c r="E641" s="474">
        <v>1733</v>
      </c>
      <c r="F641" s="474">
        <v>4601</v>
      </c>
      <c r="G641" s="475">
        <v>37566</v>
      </c>
      <c r="H641" s="476">
        <v>122.5</v>
      </c>
      <c r="I641" s="964"/>
      <c r="J641" s="964"/>
      <c r="K641" s="964"/>
      <c r="L641" s="964"/>
      <c r="M641" s="964"/>
      <c r="N641" s="964"/>
    </row>
    <row r="642" spans="1:14" ht="15.5">
      <c r="A642" s="478" t="s">
        <v>2019</v>
      </c>
      <c r="B642" s="478" t="s">
        <v>2020</v>
      </c>
      <c r="C642" s="474">
        <v>2282</v>
      </c>
      <c r="D642" s="474">
        <v>49</v>
      </c>
      <c r="E642" s="474">
        <v>914</v>
      </c>
      <c r="F642" s="474">
        <v>3245</v>
      </c>
      <c r="G642" s="475">
        <v>37142</v>
      </c>
      <c r="H642" s="476">
        <v>87.4</v>
      </c>
      <c r="I642" s="964"/>
      <c r="J642" s="964"/>
      <c r="K642" s="964"/>
      <c r="L642" s="964"/>
      <c r="M642" s="964"/>
      <c r="N642" s="964"/>
    </row>
    <row r="643" spans="1:14" ht="15.5">
      <c r="A643" s="482" t="s">
        <v>2021</v>
      </c>
      <c r="B643" s="482" t="s">
        <v>872</v>
      </c>
      <c r="C643" s="483">
        <v>2181</v>
      </c>
      <c r="D643" s="483">
        <v>1704</v>
      </c>
      <c r="E643" s="483">
        <v>3360</v>
      </c>
      <c r="F643" s="483">
        <v>7245</v>
      </c>
      <c r="G643" s="484">
        <v>42167</v>
      </c>
      <c r="H643" s="485">
        <v>171.8</v>
      </c>
      <c r="I643" s="964"/>
      <c r="J643" s="964"/>
      <c r="K643" s="964"/>
      <c r="L643" s="964"/>
      <c r="M643" s="964"/>
      <c r="N643" s="964"/>
    </row>
    <row r="644" spans="1:14" ht="36.75" customHeight="1">
      <c r="A644" s="402" t="s">
        <v>2452</v>
      </c>
      <c r="B644" s="402"/>
      <c r="C644" s="402"/>
      <c r="D644" s="402"/>
      <c r="E644" s="402"/>
      <c r="F644" s="402"/>
      <c r="G644" s="402"/>
      <c r="H644" s="402"/>
    </row>
    <row r="645" spans="1:14">
      <c r="A645" s="479" t="s">
        <v>2988</v>
      </c>
      <c r="B645" s="479"/>
      <c r="C645" s="479"/>
      <c r="D645" s="479"/>
      <c r="E645" s="479"/>
      <c r="F645" s="479"/>
      <c r="G645" s="479"/>
      <c r="H645" s="479"/>
    </row>
    <row r="646" spans="1:14" ht="19.899999999999999" customHeight="1">
      <c r="A646" s="402" t="s">
        <v>2453</v>
      </c>
      <c r="B646" s="402"/>
      <c r="C646" s="402"/>
      <c r="D646" s="402"/>
      <c r="E646" s="402"/>
      <c r="F646" s="402"/>
      <c r="G646" s="402"/>
      <c r="H646" s="402"/>
    </row>
    <row r="647" spans="1:14" ht="19.5" customHeight="1">
      <c r="A647" s="57" t="s">
        <v>1</v>
      </c>
      <c r="B647" s="58" t="str">
        <f>Contents!$C$33</f>
        <v>24 Mar 2022</v>
      </c>
    </row>
    <row r="648" spans="1:14">
      <c r="A648" s="57" t="s">
        <v>2144</v>
      </c>
      <c r="B648" s="58" t="str">
        <f>Contents!$D$33</f>
        <v>Spring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D5CF2-9D65-46BD-B9F0-E164FE221FD8}">
  <sheetPr>
    <tabColor theme="4" tint="0.59999389629810485"/>
    <pageSetUpPr fitToPage="1"/>
  </sheetPr>
  <dimension ref="A1:M65"/>
  <sheetViews>
    <sheetView zoomScaleNormal="100" workbookViewId="0"/>
  </sheetViews>
  <sheetFormatPr defaultRowHeight="12.5"/>
  <cols>
    <col min="1" max="1" width="14.453125" style="844" customWidth="1"/>
    <col min="2" max="2" width="26.453125" style="844" bestFit="1" customWidth="1"/>
    <col min="3" max="10" width="19" style="844" customWidth="1"/>
    <col min="11" max="11" width="20.54296875" style="844" customWidth="1"/>
    <col min="12" max="12" width="9" style="844" customWidth="1"/>
    <col min="13" max="191" width="9.08984375" style="844"/>
    <col min="192" max="192" width="0" style="844" hidden="1" customWidth="1"/>
    <col min="193" max="193" width="12.7265625" style="844" customWidth="1"/>
    <col min="194" max="195" width="3.7265625" style="844" customWidth="1"/>
    <col min="196" max="196" width="43.08984375" style="844" customWidth="1"/>
    <col min="197" max="197" width="2.36328125" style="844" customWidth="1"/>
    <col min="198" max="198" width="30.7265625" style="844" bestFit="1" customWidth="1"/>
    <col min="199" max="447" width="9.08984375" style="844"/>
    <col min="448" max="448" width="0" style="844" hidden="1" customWidth="1"/>
    <col min="449" max="449" width="12.7265625" style="844" customWidth="1"/>
    <col min="450" max="451" width="3.7265625" style="844" customWidth="1"/>
    <col min="452" max="452" width="43.08984375" style="844" customWidth="1"/>
    <col min="453" max="453" width="2.36328125" style="844" customWidth="1"/>
    <col min="454" max="454" width="30.7265625" style="844" bestFit="1" customWidth="1"/>
    <col min="455" max="703" width="9.08984375" style="844"/>
    <col min="704" max="704" width="0" style="844" hidden="1" customWidth="1"/>
    <col min="705" max="705" width="12.7265625" style="844" customWidth="1"/>
    <col min="706" max="707" width="3.7265625" style="844" customWidth="1"/>
    <col min="708" max="708" width="43.08984375" style="844" customWidth="1"/>
    <col min="709" max="709" width="2.36328125" style="844" customWidth="1"/>
    <col min="710" max="710" width="30.7265625" style="844" bestFit="1" customWidth="1"/>
    <col min="711" max="959" width="9.08984375" style="844"/>
    <col min="960" max="960" width="0" style="844" hidden="1" customWidth="1"/>
    <col min="961" max="961" width="12.7265625" style="844" customWidth="1"/>
    <col min="962" max="963" width="3.7265625" style="844" customWidth="1"/>
    <col min="964" max="964" width="43.08984375" style="844" customWidth="1"/>
    <col min="965" max="965" width="2.36328125" style="844" customWidth="1"/>
    <col min="966" max="966" width="30.7265625" style="844" bestFit="1" customWidth="1"/>
    <col min="967" max="1215" width="9.08984375" style="844"/>
    <col min="1216" max="1216" width="0" style="844" hidden="1" customWidth="1"/>
    <col min="1217" max="1217" width="12.7265625" style="844" customWidth="1"/>
    <col min="1218" max="1219" width="3.7265625" style="844" customWidth="1"/>
    <col min="1220" max="1220" width="43.08984375" style="844" customWidth="1"/>
    <col min="1221" max="1221" width="2.36328125" style="844" customWidth="1"/>
    <col min="1222" max="1222" width="30.7265625" style="844" bestFit="1" customWidth="1"/>
    <col min="1223" max="1471" width="9.08984375" style="844"/>
    <col min="1472" max="1472" width="0" style="844" hidden="1" customWidth="1"/>
    <col min="1473" max="1473" width="12.7265625" style="844" customWidth="1"/>
    <col min="1474" max="1475" width="3.7265625" style="844" customWidth="1"/>
    <col min="1476" max="1476" width="43.08984375" style="844" customWidth="1"/>
    <col min="1477" max="1477" width="2.36328125" style="844" customWidth="1"/>
    <col min="1478" max="1478" width="30.7265625" style="844" bestFit="1" customWidth="1"/>
    <col min="1479" max="1727" width="9.08984375" style="844"/>
    <col min="1728" max="1728" width="0" style="844" hidden="1" customWidth="1"/>
    <col min="1729" max="1729" width="12.7265625" style="844" customWidth="1"/>
    <col min="1730" max="1731" width="3.7265625" style="844" customWidth="1"/>
    <col min="1732" max="1732" width="43.08984375" style="844" customWidth="1"/>
    <col min="1733" max="1733" width="2.36328125" style="844" customWidth="1"/>
    <col min="1734" max="1734" width="30.7265625" style="844" bestFit="1" customWidth="1"/>
    <col min="1735" max="1983" width="9.08984375" style="844"/>
    <col min="1984" max="1984" width="0" style="844" hidden="1" customWidth="1"/>
    <col min="1985" max="1985" width="12.7265625" style="844" customWidth="1"/>
    <col min="1986" max="1987" width="3.7265625" style="844" customWidth="1"/>
    <col min="1988" max="1988" width="43.08984375" style="844" customWidth="1"/>
    <col min="1989" max="1989" width="2.36328125" style="844" customWidth="1"/>
    <col min="1990" max="1990" width="30.7265625" style="844" bestFit="1" customWidth="1"/>
    <col min="1991" max="2239" width="9.08984375" style="844"/>
    <col min="2240" max="2240" width="0" style="844" hidden="1" customWidth="1"/>
    <col min="2241" max="2241" width="12.7265625" style="844" customWidth="1"/>
    <col min="2242" max="2243" width="3.7265625" style="844" customWidth="1"/>
    <col min="2244" max="2244" width="43.08984375" style="844" customWidth="1"/>
    <col min="2245" max="2245" width="2.36328125" style="844" customWidth="1"/>
    <col min="2246" max="2246" width="30.7265625" style="844" bestFit="1" customWidth="1"/>
    <col min="2247" max="2495" width="9.08984375" style="844"/>
    <col min="2496" max="2496" width="0" style="844" hidden="1" customWidth="1"/>
    <col min="2497" max="2497" width="12.7265625" style="844" customWidth="1"/>
    <col min="2498" max="2499" width="3.7265625" style="844" customWidth="1"/>
    <col min="2500" max="2500" width="43.08984375" style="844" customWidth="1"/>
    <col min="2501" max="2501" width="2.36328125" style="844" customWidth="1"/>
    <col min="2502" max="2502" width="30.7265625" style="844" bestFit="1" customWidth="1"/>
    <col min="2503" max="2751" width="9.08984375" style="844"/>
    <col min="2752" max="2752" width="0" style="844" hidden="1" customWidth="1"/>
    <col min="2753" max="2753" width="12.7265625" style="844" customWidth="1"/>
    <col min="2754" max="2755" width="3.7265625" style="844" customWidth="1"/>
    <col min="2756" max="2756" width="43.08984375" style="844" customWidth="1"/>
    <col min="2757" max="2757" width="2.36328125" style="844" customWidth="1"/>
    <col min="2758" max="2758" width="30.7265625" style="844" bestFit="1" customWidth="1"/>
    <col min="2759" max="3007" width="9.08984375" style="844"/>
    <col min="3008" max="3008" width="0" style="844" hidden="1" customWidth="1"/>
    <col min="3009" max="3009" width="12.7265625" style="844" customWidth="1"/>
    <col min="3010" max="3011" width="3.7265625" style="844" customWidth="1"/>
    <col min="3012" max="3012" width="43.08984375" style="844" customWidth="1"/>
    <col min="3013" max="3013" width="2.36328125" style="844" customWidth="1"/>
    <col min="3014" max="3014" width="30.7265625" style="844" bestFit="1" customWidth="1"/>
    <col min="3015" max="3263" width="9.08984375" style="844"/>
    <col min="3264" max="3264" width="0" style="844" hidden="1" customWidth="1"/>
    <col min="3265" max="3265" width="12.7265625" style="844" customWidth="1"/>
    <col min="3266" max="3267" width="3.7265625" style="844" customWidth="1"/>
    <col min="3268" max="3268" width="43.08984375" style="844" customWidth="1"/>
    <col min="3269" max="3269" width="2.36328125" style="844" customWidth="1"/>
    <col min="3270" max="3270" width="30.7265625" style="844" bestFit="1" customWidth="1"/>
    <col min="3271" max="3519" width="9.08984375" style="844"/>
    <col min="3520" max="3520" width="0" style="844" hidden="1" customWidth="1"/>
    <col min="3521" max="3521" width="12.7265625" style="844" customWidth="1"/>
    <col min="3522" max="3523" width="3.7265625" style="844" customWidth="1"/>
    <col min="3524" max="3524" width="43.08984375" style="844" customWidth="1"/>
    <col min="3525" max="3525" width="2.36328125" style="844" customWidth="1"/>
    <col min="3526" max="3526" width="30.7265625" style="844" bestFit="1" customWidth="1"/>
    <col min="3527" max="3775" width="9.08984375" style="844"/>
    <col min="3776" max="3776" width="0" style="844" hidden="1" customWidth="1"/>
    <col min="3777" max="3777" width="12.7265625" style="844" customWidth="1"/>
    <col min="3778" max="3779" width="3.7265625" style="844" customWidth="1"/>
    <col min="3780" max="3780" width="43.08984375" style="844" customWidth="1"/>
    <col min="3781" max="3781" width="2.36328125" style="844" customWidth="1"/>
    <col min="3782" max="3782" width="30.7265625" style="844" bestFit="1" customWidth="1"/>
    <col min="3783" max="4031" width="9.08984375" style="844"/>
    <col min="4032" max="4032" width="0" style="844" hidden="1" customWidth="1"/>
    <col min="4033" max="4033" width="12.7265625" style="844" customWidth="1"/>
    <col min="4034" max="4035" width="3.7265625" style="844" customWidth="1"/>
    <col min="4036" max="4036" width="43.08984375" style="844" customWidth="1"/>
    <col min="4037" max="4037" width="2.36328125" style="844" customWidth="1"/>
    <col min="4038" max="4038" width="30.7265625" style="844" bestFit="1" customWidth="1"/>
    <col min="4039" max="4287" width="9.08984375" style="844"/>
    <col min="4288" max="4288" width="0" style="844" hidden="1" customWidth="1"/>
    <col min="4289" max="4289" width="12.7265625" style="844" customWidth="1"/>
    <col min="4290" max="4291" width="3.7265625" style="844" customWidth="1"/>
    <col min="4292" max="4292" width="43.08984375" style="844" customWidth="1"/>
    <col min="4293" max="4293" width="2.36328125" style="844" customWidth="1"/>
    <col min="4294" max="4294" width="30.7265625" style="844" bestFit="1" customWidth="1"/>
    <col min="4295" max="4543" width="9.08984375" style="844"/>
    <col min="4544" max="4544" width="0" style="844" hidden="1" customWidth="1"/>
    <col min="4545" max="4545" width="12.7265625" style="844" customWidth="1"/>
    <col min="4546" max="4547" width="3.7265625" style="844" customWidth="1"/>
    <col min="4548" max="4548" width="43.08984375" style="844" customWidth="1"/>
    <col min="4549" max="4549" width="2.36328125" style="844" customWidth="1"/>
    <col min="4550" max="4550" width="30.7265625" style="844" bestFit="1" customWidth="1"/>
    <col min="4551" max="4799" width="9.08984375" style="844"/>
    <col min="4800" max="4800" width="0" style="844" hidden="1" customWidth="1"/>
    <col min="4801" max="4801" width="12.7265625" style="844" customWidth="1"/>
    <col min="4802" max="4803" width="3.7265625" style="844" customWidth="1"/>
    <col min="4804" max="4804" width="43.08984375" style="844" customWidth="1"/>
    <col min="4805" max="4805" width="2.36328125" style="844" customWidth="1"/>
    <col min="4806" max="4806" width="30.7265625" style="844" bestFit="1" customWidth="1"/>
    <col min="4807" max="5055" width="9.08984375" style="844"/>
    <col min="5056" max="5056" width="0" style="844" hidden="1" customWidth="1"/>
    <col min="5057" max="5057" width="12.7265625" style="844" customWidth="1"/>
    <col min="5058" max="5059" width="3.7265625" style="844" customWidth="1"/>
    <col min="5060" max="5060" width="43.08984375" style="844" customWidth="1"/>
    <col min="5061" max="5061" width="2.36328125" style="844" customWidth="1"/>
    <col min="5062" max="5062" width="30.7265625" style="844" bestFit="1" customWidth="1"/>
    <col min="5063" max="5311" width="9.08984375" style="844"/>
    <col min="5312" max="5312" width="0" style="844" hidden="1" customWidth="1"/>
    <col min="5313" max="5313" width="12.7265625" style="844" customWidth="1"/>
    <col min="5314" max="5315" width="3.7265625" style="844" customWidth="1"/>
    <col min="5316" max="5316" width="43.08984375" style="844" customWidth="1"/>
    <col min="5317" max="5317" width="2.36328125" style="844" customWidth="1"/>
    <col min="5318" max="5318" width="30.7265625" style="844" bestFit="1" customWidth="1"/>
    <col min="5319" max="5567" width="9.08984375" style="844"/>
    <col min="5568" max="5568" width="0" style="844" hidden="1" customWidth="1"/>
    <col min="5569" max="5569" width="12.7265625" style="844" customWidth="1"/>
    <col min="5570" max="5571" width="3.7265625" style="844" customWidth="1"/>
    <col min="5572" max="5572" width="43.08984375" style="844" customWidth="1"/>
    <col min="5573" max="5573" width="2.36328125" style="844" customWidth="1"/>
    <col min="5574" max="5574" width="30.7265625" style="844" bestFit="1" customWidth="1"/>
    <col min="5575" max="5823" width="9.08984375" style="844"/>
    <col min="5824" max="5824" width="0" style="844" hidden="1" customWidth="1"/>
    <col min="5825" max="5825" width="12.7265625" style="844" customWidth="1"/>
    <col min="5826" max="5827" width="3.7265625" style="844" customWidth="1"/>
    <col min="5828" max="5828" width="43.08984375" style="844" customWidth="1"/>
    <col min="5829" max="5829" width="2.36328125" style="844" customWidth="1"/>
    <col min="5830" max="5830" width="30.7265625" style="844" bestFit="1" customWidth="1"/>
    <col min="5831" max="6079" width="9.08984375" style="844"/>
    <col min="6080" max="6080" width="0" style="844" hidden="1" customWidth="1"/>
    <col min="6081" max="6081" width="12.7265625" style="844" customWidth="1"/>
    <col min="6082" max="6083" width="3.7265625" style="844" customWidth="1"/>
    <col min="6084" max="6084" width="43.08984375" style="844" customWidth="1"/>
    <col min="6085" max="6085" width="2.36328125" style="844" customWidth="1"/>
    <col min="6086" max="6086" width="30.7265625" style="844" bestFit="1" customWidth="1"/>
    <col min="6087" max="6335" width="9.08984375" style="844"/>
    <col min="6336" max="6336" width="0" style="844" hidden="1" customWidth="1"/>
    <col min="6337" max="6337" width="12.7265625" style="844" customWidth="1"/>
    <col min="6338" max="6339" width="3.7265625" style="844" customWidth="1"/>
    <col min="6340" max="6340" width="43.08984375" style="844" customWidth="1"/>
    <col min="6341" max="6341" width="2.36328125" style="844" customWidth="1"/>
    <col min="6342" max="6342" width="30.7265625" style="844" bestFit="1" customWidth="1"/>
    <col min="6343" max="6591" width="9.08984375" style="844"/>
    <col min="6592" max="6592" width="0" style="844" hidden="1" customWidth="1"/>
    <col min="6593" max="6593" width="12.7265625" style="844" customWidth="1"/>
    <col min="6594" max="6595" width="3.7265625" style="844" customWidth="1"/>
    <col min="6596" max="6596" width="43.08984375" style="844" customWidth="1"/>
    <col min="6597" max="6597" width="2.36328125" style="844" customWidth="1"/>
    <col min="6598" max="6598" width="30.7265625" style="844" bestFit="1" customWidth="1"/>
    <col min="6599" max="6847" width="9.08984375" style="844"/>
    <col min="6848" max="6848" width="0" style="844" hidden="1" customWidth="1"/>
    <col min="6849" max="6849" width="12.7265625" style="844" customWidth="1"/>
    <col min="6850" max="6851" width="3.7265625" style="844" customWidth="1"/>
    <col min="6852" max="6852" width="43.08984375" style="844" customWidth="1"/>
    <col min="6853" max="6853" width="2.36328125" style="844" customWidth="1"/>
    <col min="6854" max="6854" width="30.7265625" style="844" bestFit="1" customWidth="1"/>
    <col min="6855" max="7103" width="9.08984375" style="844"/>
    <col min="7104" max="7104" width="0" style="844" hidden="1" customWidth="1"/>
    <col min="7105" max="7105" width="12.7265625" style="844" customWidth="1"/>
    <col min="7106" max="7107" width="3.7265625" style="844" customWidth="1"/>
    <col min="7108" max="7108" width="43.08984375" style="844" customWidth="1"/>
    <col min="7109" max="7109" width="2.36328125" style="844" customWidth="1"/>
    <col min="7110" max="7110" width="30.7265625" style="844" bestFit="1" customWidth="1"/>
    <col min="7111" max="7359" width="9.08984375" style="844"/>
    <col min="7360" max="7360" width="0" style="844" hidden="1" customWidth="1"/>
    <col min="7361" max="7361" width="12.7265625" style="844" customWidth="1"/>
    <col min="7362" max="7363" width="3.7265625" style="844" customWidth="1"/>
    <col min="7364" max="7364" width="43.08984375" style="844" customWidth="1"/>
    <col min="7365" max="7365" width="2.36328125" style="844" customWidth="1"/>
    <col min="7366" max="7366" width="30.7265625" style="844" bestFit="1" customWidth="1"/>
    <col min="7367" max="7615" width="9.08984375" style="844"/>
    <col min="7616" max="7616" width="0" style="844" hidden="1" customWidth="1"/>
    <col min="7617" max="7617" width="12.7265625" style="844" customWidth="1"/>
    <col min="7618" max="7619" width="3.7265625" style="844" customWidth="1"/>
    <col min="7620" max="7620" width="43.08984375" style="844" customWidth="1"/>
    <col min="7621" max="7621" width="2.36328125" style="844" customWidth="1"/>
    <col min="7622" max="7622" width="30.7265625" style="844" bestFit="1" customWidth="1"/>
    <col min="7623" max="7871" width="9.08984375" style="844"/>
    <col min="7872" max="7872" width="0" style="844" hidden="1" customWidth="1"/>
    <col min="7873" max="7873" width="12.7265625" style="844" customWidth="1"/>
    <col min="7874" max="7875" width="3.7265625" style="844" customWidth="1"/>
    <col min="7876" max="7876" width="43.08984375" style="844" customWidth="1"/>
    <col min="7877" max="7877" width="2.36328125" style="844" customWidth="1"/>
    <col min="7878" max="7878" width="30.7265625" style="844" bestFit="1" customWidth="1"/>
    <col min="7879" max="8127" width="9.08984375" style="844"/>
    <col min="8128" max="8128" width="0" style="844" hidden="1" customWidth="1"/>
    <col min="8129" max="8129" width="12.7265625" style="844" customWidth="1"/>
    <col min="8130" max="8131" width="3.7265625" style="844" customWidth="1"/>
    <col min="8132" max="8132" width="43.08984375" style="844" customWidth="1"/>
    <col min="8133" max="8133" width="2.36328125" style="844" customWidth="1"/>
    <col min="8134" max="8134" width="30.7265625" style="844" bestFit="1" customWidth="1"/>
    <col min="8135" max="8383" width="9.08984375" style="844"/>
    <col min="8384" max="8384" width="0" style="844" hidden="1" customWidth="1"/>
    <col min="8385" max="8385" width="12.7265625" style="844" customWidth="1"/>
    <col min="8386" max="8387" width="3.7265625" style="844" customWidth="1"/>
    <col min="8388" max="8388" width="43.08984375" style="844" customWidth="1"/>
    <col min="8389" max="8389" width="2.36328125" style="844" customWidth="1"/>
    <col min="8390" max="8390" width="30.7265625" style="844" bestFit="1" customWidth="1"/>
    <col min="8391" max="8639" width="9.08984375" style="844"/>
    <col min="8640" max="8640" width="0" style="844" hidden="1" customWidth="1"/>
    <col min="8641" max="8641" width="12.7265625" style="844" customWidth="1"/>
    <col min="8642" max="8643" width="3.7265625" style="844" customWidth="1"/>
    <col min="8644" max="8644" width="43.08984375" style="844" customWidth="1"/>
    <col min="8645" max="8645" width="2.36328125" style="844" customWidth="1"/>
    <col min="8646" max="8646" width="30.7265625" style="844" bestFit="1" customWidth="1"/>
    <col min="8647" max="8895" width="9.08984375" style="844"/>
    <col min="8896" max="8896" width="0" style="844" hidden="1" customWidth="1"/>
    <col min="8897" max="8897" width="12.7265625" style="844" customWidth="1"/>
    <col min="8898" max="8899" width="3.7265625" style="844" customWidth="1"/>
    <col min="8900" max="8900" width="43.08984375" style="844" customWidth="1"/>
    <col min="8901" max="8901" width="2.36328125" style="844" customWidth="1"/>
    <col min="8902" max="8902" width="30.7265625" style="844" bestFit="1" customWidth="1"/>
    <col min="8903" max="9151" width="9.08984375" style="844"/>
    <col min="9152" max="9152" width="0" style="844" hidden="1" customWidth="1"/>
    <col min="9153" max="9153" width="12.7265625" style="844" customWidth="1"/>
    <col min="9154" max="9155" width="3.7265625" style="844" customWidth="1"/>
    <col min="9156" max="9156" width="43.08984375" style="844" customWidth="1"/>
    <col min="9157" max="9157" width="2.36328125" style="844" customWidth="1"/>
    <col min="9158" max="9158" width="30.7265625" style="844" bestFit="1" customWidth="1"/>
    <col min="9159" max="9407" width="9.08984375" style="844"/>
    <col min="9408" max="9408" width="0" style="844" hidden="1" customWidth="1"/>
    <col min="9409" max="9409" width="12.7265625" style="844" customWidth="1"/>
    <col min="9410" max="9411" width="3.7265625" style="844" customWidth="1"/>
    <col min="9412" max="9412" width="43.08984375" style="844" customWidth="1"/>
    <col min="9413" max="9413" width="2.36328125" style="844" customWidth="1"/>
    <col min="9414" max="9414" width="30.7265625" style="844" bestFit="1" customWidth="1"/>
    <col min="9415" max="9663" width="9.08984375" style="844"/>
    <col min="9664" max="9664" width="0" style="844" hidden="1" customWidth="1"/>
    <col min="9665" max="9665" width="12.7265625" style="844" customWidth="1"/>
    <col min="9666" max="9667" width="3.7265625" style="844" customWidth="1"/>
    <col min="9668" max="9668" width="43.08984375" style="844" customWidth="1"/>
    <col min="9669" max="9669" width="2.36328125" style="844" customWidth="1"/>
    <col min="9670" max="9670" width="30.7265625" style="844" bestFit="1" customWidth="1"/>
    <col min="9671" max="9919" width="9.08984375" style="844"/>
    <col min="9920" max="9920" width="0" style="844" hidden="1" customWidth="1"/>
    <col min="9921" max="9921" width="12.7265625" style="844" customWidth="1"/>
    <col min="9922" max="9923" width="3.7265625" style="844" customWidth="1"/>
    <col min="9924" max="9924" width="43.08984375" style="844" customWidth="1"/>
    <col min="9925" max="9925" width="2.36328125" style="844" customWidth="1"/>
    <col min="9926" max="9926" width="30.7265625" style="844" bestFit="1" customWidth="1"/>
    <col min="9927" max="10175" width="9.08984375" style="844"/>
    <col min="10176" max="10176" width="0" style="844" hidden="1" customWidth="1"/>
    <col min="10177" max="10177" width="12.7265625" style="844" customWidth="1"/>
    <col min="10178" max="10179" width="3.7265625" style="844" customWidth="1"/>
    <col min="10180" max="10180" width="43.08984375" style="844" customWidth="1"/>
    <col min="10181" max="10181" width="2.36328125" style="844" customWidth="1"/>
    <col min="10182" max="10182" width="30.7265625" style="844" bestFit="1" customWidth="1"/>
    <col min="10183" max="10431" width="9.08984375" style="844"/>
    <col min="10432" max="10432" width="0" style="844" hidden="1" customWidth="1"/>
    <col min="10433" max="10433" width="12.7265625" style="844" customWidth="1"/>
    <col min="10434" max="10435" width="3.7265625" style="844" customWidth="1"/>
    <col min="10436" max="10436" width="43.08984375" style="844" customWidth="1"/>
    <col min="10437" max="10437" width="2.36328125" style="844" customWidth="1"/>
    <col min="10438" max="10438" width="30.7265625" style="844" bestFit="1" customWidth="1"/>
    <col min="10439" max="10687" width="9.08984375" style="844"/>
    <col min="10688" max="10688" width="0" style="844" hidden="1" customWidth="1"/>
    <col min="10689" max="10689" width="12.7265625" style="844" customWidth="1"/>
    <col min="10690" max="10691" width="3.7265625" style="844" customWidth="1"/>
    <col min="10692" max="10692" width="43.08984375" style="844" customWidth="1"/>
    <col min="10693" max="10693" width="2.36328125" style="844" customWidth="1"/>
    <col min="10694" max="10694" width="30.7265625" style="844" bestFit="1" customWidth="1"/>
    <col min="10695" max="10943" width="9.08984375" style="844"/>
    <col min="10944" max="10944" width="0" style="844" hidden="1" customWidth="1"/>
    <col min="10945" max="10945" width="12.7265625" style="844" customWidth="1"/>
    <col min="10946" max="10947" width="3.7265625" style="844" customWidth="1"/>
    <col min="10948" max="10948" width="43.08984375" style="844" customWidth="1"/>
    <col min="10949" max="10949" width="2.36328125" style="844" customWidth="1"/>
    <col min="10950" max="10950" width="30.7265625" style="844" bestFit="1" customWidth="1"/>
    <col min="10951" max="11199" width="9.08984375" style="844"/>
    <col min="11200" max="11200" width="0" style="844" hidden="1" customWidth="1"/>
    <col min="11201" max="11201" width="12.7265625" style="844" customWidth="1"/>
    <col min="11202" max="11203" width="3.7265625" style="844" customWidth="1"/>
    <col min="11204" max="11204" width="43.08984375" style="844" customWidth="1"/>
    <col min="11205" max="11205" width="2.36328125" style="844" customWidth="1"/>
    <col min="11206" max="11206" width="30.7265625" style="844" bestFit="1" customWidth="1"/>
    <col min="11207" max="11455" width="9.08984375" style="844"/>
    <col min="11456" max="11456" width="0" style="844" hidden="1" customWidth="1"/>
    <col min="11457" max="11457" width="12.7265625" style="844" customWidth="1"/>
    <col min="11458" max="11459" width="3.7265625" style="844" customWidth="1"/>
    <col min="11460" max="11460" width="43.08984375" style="844" customWidth="1"/>
    <col min="11461" max="11461" width="2.36328125" style="844" customWidth="1"/>
    <col min="11462" max="11462" width="30.7265625" style="844" bestFit="1" customWidth="1"/>
    <col min="11463" max="11711" width="9.08984375" style="844"/>
    <col min="11712" max="11712" width="0" style="844" hidden="1" customWidth="1"/>
    <col min="11713" max="11713" width="12.7265625" style="844" customWidth="1"/>
    <col min="11714" max="11715" width="3.7265625" style="844" customWidth="1"/>
    <col min="11716" max="11716" width="43.08984375" style="844" customWidth="1"/>
    <col min="11717" max="11717" width="2.36328125" style="844" customWidth="1"/>
    <col min="11718" max="11718" width="30.7265625" style="844" bestFit="1" customWidth="1"/>
    <col min="11719" max="11967" width="9.08984375" style="844"/>
    <col min="11968" max="11968" width="0" style="844" hidden="1" customWidth="1"/>
    <col min="11969" max="11969" width="12.7265625" style="844" customWidth="1"/>
    <col min="11970" max="11971" width="3.7265625" style="844" customWidth="1"/>
    <col min="11972" max="11972" width="43.08984375" style="844" customWidth="1"/>
    <col min="11973" max="11973" width="2.36328125" style="844" customWidth="1"/>
    <col min="11974" max="11974" width="30.7265625" style="844" bestFit="1" customWidth="1"/>
    <col min="11975" max="12223" width="9.08984375" style="844"/>
    <col min="12224" max="12224" width="0" style="844" hidden="1" customWidth="1"/>
    <col min="12225" max="12225" width="12.7265625" style="844" customWidth="1"/>
    <col min="12226" max="12227" width="3.7265625" style="844" customWidth="1"/>
    <col min="12228" max="12228" width="43.08984375" style="844" customWidth="1"/>
    <col min="12229" max="12229" width="2.36328125" style="844" customWidth="1"/>
    <col min="12230" max="12230" width="30.7265625" style="844" bestFit="1" customWidth="1"/>
    <col min="12231" max="12479" width="9.08984375" style="844"/>
    <col min="12480" max="12480" width="0" style="844" hidden="1" customWidth="1"/>
    <col min="12481" max="12481" width="12.7265625" style="844" customWidth="1"/>
    <col min="12482" max="12483" width="3.7265625" style="844" customWidth="1"/>
    <col min="12484" max="12484" width="43.08984375" style="844" customWidth="1"/>
    <col min="12485" max="12485" width="2.36328125" style="844" customWidth="1"/>
    <col min="12486" max="12486" width="30.7265625" style="844" bestFit="1" customWidth="1"/>
    <col min="12487" max="12735" width="9.08984375" style="844"/>
    <col min="12736" max="12736" width="0" style="844" hidden="1" customWidth="1"/>
    <col min="12737" max="12737" width="12.7265625" style="844" customWidth="1"/>
    <col min="12738" max="12739" width="3.7265625" style="844" customWidth="1"/>
    <col min="12740" max="12740" width="43.08984375" style="844" customWidth="1"/>
    <col min="12741" max="12741" width="2.36328125" style="844" customWidth="1"/>
    <col min="12742" max="12742" width="30.7265625" style="844" bestFit="1" customWidth="1"/>
    <col min="12743" max="12991" width="9.08984375" style="844"/>
    <col min="12992" max="12992" width="0" style="844" hidden="1" customWidth="1"/>
    <col min="12993" max="12993" width="12.7265625" style="844" customWidth="1"/>
    <col min="12994" max="12995" width="3.7265625" style="844" customWidth="1"/>
    <col min="12996" max="12996" width="43.08984375" style="844" customWidth="1"/>
    <col min="12997" max="12997" width="2.36328125" style="844" customWidth="1"/>
    <col min="12998" max="12998" width="30.7265625" style="844" bestFit="1" customWidth="1"/>
    <col min="12999" max="13247" width="9.08984375" style="844"/>
    <col min="13248" max="13248" width="0" style="844" hidden="1" customWidth="1"/>
    <col min="13249" max="13249" width="12.7265625" style="844" customWidth="1"/>
    <col min="13250" max="13251" width="3.7265625" style="844" customWidth="1"/>
    <col min="13252" max="13252" width="43.08984375" style="844" customWidth="1"/>
    <col min="13253" max="13253" width="2.36328125" style="844" customWidth="1"/>
    <col min="13254" max="13254" width="30.7265625" style="844" bestFit="1" customWidth="1"/>
    <col min="13255" max="13503" width="9.08984375" style="844"/>
    <col min="13504" max="13504" width="0" style="844" hidden="1" customWidth="1"/>
    <col min="13505" max="13505" width="12.7265625" style="844" customWidth="1"/>
    <col min="13506" max="13507" width="3.7265625" style="844" customWidth="1"/>
    <col min="13508" max="13508" width="43.08984375" style="844" customWidth="1"/>
    <col min="13509" max="13509" width="2.36328125" style="844" customWidth="1"/>
    <col min="13510" max="13510" width="30.7265625" style="844" bestFit="1" customWidth="1"/>
    <col min="13511" max="13759" width="9.08984375" style="844"/>
    <col min="13760" max="13760" width="0" style="844" hidden="1" customWidth="1"/>
    <col min="13761" max="13761" width="12.7265625" style="844" customWidth="1"/>
    <col min="13762" max="13763" width="3.7265625" style="844" customWidth="1"/>
    <col min="13764" max="13764" width="43.08984375" style="844" customWidth="1"/>
    <col min="13765" max="13765" width="2.36328125" style="844" customWidth="1"/>
    <col min="13766" max="13766" width="30.7265625" style="844" bestFit="1" customWidth="1"/>
    <col min="13767" max="14015" width="9.08984375" style="844"/>
    <col min="14016" max="14016" width="0" style="844" hidden="1" customWidth="1"/>
    <col min="14017" max="14017" width="12.7265625" style="844" customWidth="1"/>
    <col min="14018" max="14019" width="3.7265625" style="844" customWidth="1"/>
    <col min="14020" max="14020" width="43.08984375" style="844" customWidth="1"/>
    <col min="14021" max="14021" width="2.36328125" style="844" customWidth="1"/>
    <col min="14022" max="14022" width="30.7265625" style="844" bestFit="1" customWidth="1"/>
    <col min="14023" max="14271" width="9.08984375" style="844"/>
    <col min="14272" max="14272" width="0" style="844" hidden="1" customWidth="1"/>
    <col min="14273" max="14273" width="12.7265625" style="844" customWidth="1"/>
    <col min="14274" max="14275" width="3.7265625" style="844" customWidth="1"/>
    <col min="14276" max="14276" width="43.08984375" style="844" customWidth="1"/>
    <col min="14277" max="14277" width="2.36328125" style="844" customWidth="1"/>
    <col min="14278" max="14278" width="30.7265625" style="844" bestFit="1" customWidth="1"/>
    <col min="14279" max="14527" width="9.08984375" style="844"/>
    <col min="14528" max="14528" width="0" style="844" hidden="1" customWidth="1"/>
    <col min="14529" max="14529" width="12.7265625" style="844" customWidth="1"/>
    <col min="14530" max="14531" width="3.7265625" style="844" customWidth="1"/>
    <col min="14532" max="14532" width="43.08984375" style="844" customWidth="1"/>
    <col min="14533" max="14533" width="2.36328125" style="844" customWidth="1"/>
    <col min="14534" max="14534" width="30.7265625" style="844" bestFit="1" customWidth="1"/>
    <col min="14535" max="14783" width="9.08984375" style="844"/>
    <col min="14784" max="14784" width="0" style="844" hidden="1" customWidth="1"/>
    <col min="14785" max="14785" width="12.7265625" style="844" customWidth="1"/>
    <col min="14786" max="14787" width="3.7265625" style="844" customWidth="1"/>
    <col min="14788" max="14788" width="43.08984375" style="844" customWidth="1"/>
    <col min="14789" max="14789" width="2.36328125" style="844" customWidth="1"/>
    <col min="14790" max="14790" width="30.7265625" style="844" bestFit="1" customWidth="1"/>
    <col min="14791" max="15039" width="9.08984375" style="844"/>
    <col min="15040" max="15040" width="0" style="844" hidden="1" customWidth="1"/>
    <col min="15041" max="15041" width="12.7265625" style="844" customWidth="1"/>
    <col min="15042" max="15043" width="3.7265625" style="844" customWidth="1"/>
    <col min="15044" max="15044" width="43.08984375" style="844" customWidth="1"/>
    <col min="15045" max="15045" width="2.36328125" style="844" customWidth="1"/>
    <col min="15046" max="15046" width="30.7265625" style="844" bestFit="1" customWidth="1"/>
    <col min="15047" max="15295" width="9.08984375" style="844"/>
    <col min="15296" max="15296" width="0" style="844" hidden="1" customWidth="1"/>
    <col min="15297" max="15297" width="12.7265625" style="844" customWidth="1"/>
    <col min="15298" max="15299" width="3.7265625" style="844" customWidth="1"/>
    <col min="15300" max="15300" width="43.08984375" style="844" customWidth="1"/>
    <col min="15301" max="15301" width="2.36328125" style="844" customWidth="1"/>
    <col min="15302" max="15302" width="30.7265625" style="844" bestFit="1" customWidth="1"/>
    <col min="15303" max="15551" width="9.08984375" style="844"/>
    <col min="15552" max="15552" width="0" style="844" hidden="1" customWidth="1"/>
    <col min="15553" max="15553" width="12.7265625" style="844" customWidth="1"/>
    <col min="15554" max="15555" width="3.7265625" style="844" customWidth="1"/>
    <col min="15556" max="15556" width="43.08984375" style="844" customWidth="1"/>
    <col min="15557" max="15557" width="2.36328125" style="844" customWidth="1"/>
    <col min="15558" max="15558" width="30.7265625" style="844" bestFit="1" customWidth="1"/>
    <col min="15559" max="15807" width="9.08984375" style="844"/>
    <col min="15808" max="15808" width="0" style="844" hidden="1" customWidth="1"/>
    <col min="15809" max="15809" width="12.7265625" style="844" customWidth="1"/>
    <col min="15810" max="15811" width="3.7265625" style="844" customWidth="1"/>
    <col min="15812" max="15812" width="43.08984375" style="844" customWidth="1"/>
    <col min="15813" max="15813" width="2.36328125" style="844" customWidth="1"/>
    <col min="15814" max="15814" width="30.7265625" style="844" bestFit="1" customWidth="1"/>
    <col min="15815" max="16063" width="9.08984375" style="844"/>
    <col min="16064" max="16064" width="0" style="844" hidden="1" customWidth="1"/>
    <col min="16065" max="16065" width="12.7265625" style="844" customWidth="1"/>
    <col min="16066" max="16067" width="3.7265625" style="844" customWidth="1"/>
    <col min="16068" max="16068" width="43.08984375" style="844" customWidth="1"/>
    <col min="16069" max="16069" width="2.36328125" style="844" customWidth="1"/>
    <col min="16070" max="16070" width="30.7265625" style="844" bestFit="1" customWidth="1"/>
    <col min="16071" max="16335" width="9.08984375" style="844"/>
    <col min="16336" max="16336" width="8.7265625" style="844" customWidth="1"/>
    <col min="16337" max="16382" width="9.08984375" style="844"/>
    <col min="16383" max="16384" width="8.7265625" style="844" customWidth="1"/>
  </cols>
  <sheetData>
    <row r="1" spans="1:13" ht="28">
      <c r="A1" s="181" t="s">
        <v>2878</v>
      </c>
    </row>
    <row r="2" spans="1:13" s="164" customFormat="1" ht="15.5">
      <c r="A2" s="870" t="s">
        <v>2877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3" s="164" customFormat="1" ht="15.5">
      <c r="A3" s="870" t="s">
        <v>2880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3" s="164" customFormat="1" ht="15.5">
      <c r="A4" s="870" t="s">
        <v>2881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3" s="164" customFormat="1" ht="15.5">
      <c r="A5" s="870" t="s">
        <v>288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3" s="164" customFormat="1" ht="15.5">
      <c r="A6" s="870" t="s">
        <v>2883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3" s="164" customFormat="1" ht="15.5">
      <c r="A7" s="218" t="s">
        <v>2333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3" s="164" customFormat="1" ht="15.5">
      <c r="A8" s="870" t="s">
        <v>2887</v>
      </c>
      <c r="B8" s="677"/>
      <c r="C8" s="677"/>
      <c r="D8" s="23"/>
      <c r="E8" s="219"/>
      <c r="F8" s="219"/>
      <c r="G8" s="219"/>
      <c r="H8" s="219"/>
      <c r="I8" s="219"/>
      <c r="J8" s="219"/>
    </row>
    <row r="9" spans="1:13" s="164" customFormat="1" ht="15.5">
      <c r="A9" s="218" t="s">
        <v>2334</v>
      </c>
      <c r="B9" s="23"/>
      <c r="C9" s="23"/>
      <c r="D9" s="23"/>
      <c r="E9" s="219"/>
      <c r="F9" s="219"/>
      <c r="G9" s="219"/>
      <c r="H9" s="219"/>
      <c r="I9" s="219"/>
      <c r="J9" s="219"/>
    </row>
    <row r="10" spans="1:13" ht="25.25" customHeight="1">
      <c r="A10" s="852" t="s">
        <v>2873</v>
      </c>
      <c r="B10" s="402"/>
      <c r="C10" s="845"/>
      <c r="D10" s="846"/>
      <c r="E10" s="847"/>
      <c r="F10" s="848"/>
      <c r="G10" s="848"/>
      <c r="H10" s="848"/>
      <c r="I10" s="848"/>
      <c r="J10" s="833"/>
    </row>
    <row r="11" spans="1:13" ht="46.5">
      <c r="A11" s="857" t="s">
        <v>127</v>
      </c>
      <c r="B11" s="853" t="s">
        <v>128</v>
      </c>
      <c r="C11" s="221" t="s">
        <v>34</v>
      </c>
      <c r="D11" s="858" t="s">
        <v>44</v>
      </c>
      <c r="E11" s="859" t="s">
        <v>47</v>
      </c>
      <c r="F11" s="854" t="s">
        <v>60</v>
      </c>
      <c r="G11" s="854" t="s">
        <v>65</v>
      </c>
      <c r="H11" s="854" t="s">
        <v>71</v>
      </c>
      <c r="I11" s="854" t="s">
        <v>2208</v>
      </c>
      <c r="J11" s="854" t="s">
        <v>2885</v>
      </c>
      <c r="K11" s="854" t="s">
        <v>2886</v>
      </c>
    </row>
    <row r="12" spans="1:13" ht="26.25" customHeight="1">
      <c r="A12" s="442" t="s">
        <v>131</v>
      </c>
      <c r="B12" s="515" t="s">
        <v>885</v>
      </c>
      <c r="C12" s="445">
        <v>792974</v>
      </c>
      <c r="D12" s="445">
        <v>1003079</v>
      </c>
      <c r="E12" s="445">
        <v>665623</v>
      </c>
      <c r="F12" s="445">
        <v>574869</v>
      </c>
      <c r="G12" s="445">
        <v>142530</v>
      </c>
      <c r="H12" s="445">
        <v>207119</v>
      </c>
      <c r="I12" s="445">
        <v>6445</v>
      </c>
      <c r="J12" s="445">
        <v>3394130</v>
      </c>
      <c r="K12" s="965">
        <v>26859845</v>
      </c>
      <c r="M12" s="849"/>
    </row>
    <row r="13" spans="1:13" ht="15.5">
      <c r="A13" s="442" t="s">
        <v>132</v>
      </c>
      <c r="B13" s="515" t="s">
        <v>133</v>
      </c>
      <c r="C13" s="445">
        <v>663773</v>
      </c>
      <c r="D13" s="445">
        <v>863007</v>
      </c>
      <c r="E13" s="445">
        <v>553343</v>
      </c>
      <c r="F13" s="445">
        <v>497346</v>
      </c>
      <c r="G13" s="445">
        <v>114096</v>
      </c>
      <c r="H13" s="445">
        <v>118253</v>
      </c>
      <c r="I13" s="445">
        <v>5622</v>
      </c>
      <c r="J13" s="445">
        <v>2816326</v>
      </c>
      <c r="K13" s="445">
        <v>23047198</v>
      </c>
      <c r="M13" s="849"/>
    </row>
    <row r="14" spans="1:13" ht="15.5">
      <c r="A14" s="565" t="s">
        <v>134</v>
      </c>
      <c r="B14" s="867" t="s">
        <v>135</v>
      </c>
      <c r="C14" s="466">
        <v>57983</v>
      </c>
      <c r="D14" s="466">
        <v>50655</v>
      </c>
      <c r="E14" s="466">
        <v>42545</v>
      </c>
      <c r="F14" s="466">
        <v>41861</v>
      </c>
      <c r="G14" s="466">
        <v>4007</v>
      </c>
      <c r="H14" s="466">
        <v>8067</v>
      </c>
      <c r="I14" s="466">
        <v>1003</v>
      </c>
      <c r="J14" s="466">
        <v>206142</v>
      </c>
      <c r="K14" s="466">
        <v>1157432</v>
      </c>
      <c r="M14" s="849"/>
    </row>
    <row r="15" spans="1:13" ht="15.5">
      <c r="A15" s="868" t="s">
        <v>136</v>
      </c>
      <c r="B15" s="869" t="s">
        <v>137</v>
      </c>
      <c r="C15" s="466">
        <v>173510</v>
      </c>
      <c r="D15" s="466">
        <v>172862</v>
      </c>
      <c r="E15" s="466">
        <v>102437</v>
      </c>
      <c r="F15" s="466">
        <v>132447</v>
      </c>
      <c r="G15" s="466">
        <v>27900</v>
      </c>
      <c r="H15" s="466">
        <v>16082</v>
      </c>
      <c r="I15" s="466">
        <v>440</v>
      </c>
      <c r="J15" s="466">
        <v>625741</v>
      </c>
      <c r="K15" s="466">
        <v>3102853</v>
      </c>
      <c r="M15" s="849"/>
    </row>
    <row r="16" spans="1:13" ht="15.5">
      <c r="A16" s="868" t="s">
        <v>138</v>
      </c>
      <c r="B16" s="869" t="s">
        <v>139</v>
      </c>
      <c r="C16" s="466">
        <v>127355</v>
      </c>
      <c r="D16" s="466">
        <v>94180</v>
      </c>
      <c r="E16" s="466">
        <v>75216</v>
      </c>
      <c r="F16" s="466">
        <v>86280</v>
      </c>
      <c r="G16" s="466">
        <v>31347</v>
      </c>
      <c r="H16" s="466">
        <v>17649</v>
      </c>
      <c r="I16" s="466">
        <v>332</v>
      </c>
      <c r="J16" s="466">
        <v>432379</v>
      </c>
      <c r="K16" s="466">
        <v>2291195</v>
      </c>
      <c r="M16" s="849"/>
    </row>
    <row r="17" spans="1:13" ht="15.5">
      <c r="A17" s="868" t="s">
        <v>140</v>
      </c>
      <c r="B17" s="869" t="s">
        <v>141</v>
      </c>
      <c r="C17" s="466">
        <v>65132</v>
      </c>
      <c r="D17" s="466">
        <v>63556</v>
      </c>
      <c r="E17" s="466">
        <v>52210</v>
      </c>
      <c r="F17" s="466">
        <v>49692</v>
      </c>
      <c r="G17" s="466">
        <v>11455</v>
      </c>
      <c r="H17" s="466">
        <v>17069</v>
      </c>
      <c r="I17" s="466">
        <v>535</v>
      </c>
      <c r="J17" s="466">
        <v>259681</v>
      </c>
      <c r="K17" s="466">
        <v>1987305</v>
      </c>
      <c r="M17" s="849"/>
    </row>
    <row r="18" spans="1:13" ht="15.5">
      <c r="A18" s="868" t="s">
        <v>142</v>
      </c>
      <c r="B18" s="869" t="s">
        <v>143</v>
      </c>
      <c r="C18" s="466">
        <v>114175</v>
      </c>
      <c r="D18" s="466">
        <v>99679</v>
      </c>
      <c r="E18" s="466">
        <v>69871</v>
      </c>
      <c r="F18" s="466">
        <v>85241</v>
      </c>
      <c r="G18" s="466">
        <v>22539</v>
      </c>
      <c r="H18" s="466">
        <v>23764</v>
      </c>
      <c r="I18" s="466">
        <v>260</v>
      </c>
      <c r="J18" s="466">
        <v>415584</v>
      </c>
      <c r="K18" s="466">
        <v>2387301</v>
      </c>
      <c r="M18" s="849"/>
    </row>
    <row r="19" spans="1:13" ht="15.5">
      <c r="A19" s="868" t="s">
        <v>144</v>
      </c>
      <c r="B19" s="869" t="s">
        <v>145</v>
      </c>
      <c r="C19" s="466">
        <v>32415</v>
      </c>
      <c r="D19" s="466">
        <v>78078</v>
      </c>
      <c r="E19" s="466">
        <v>50838</v>
      </c>
      <c r="F19" s="466">
        <v>21981</v>
      </c>
      <c r="G19" s="466">
        <v>4469</v>
      </c>
      <c r="H19" s="466">
        <v>10029</v>
      </c>
      <c r="I19" s="466">
        <v>6</v>
      </c>
      <c r="J19" s="466">
        <v>197894</v>
      </c>
      <c r="K19" s="466">
        <v>2546105</v>
      </c>
      <c r="M19" s="849"/>
    </row>
    <row r="20" spans="1:13" ht="15.5">
      <c r="A20" s="868" t="s">
        <v>146</v>
      </c>
      <c r="B20" s="869" t="s">
        <v>147</v>
      </c>
      <c r="C20" s="466">
        <v>26850</v>
      </c>
      <c r="D20" s="466">
        <v>86026</v>
      </c>
      <c r="E20" s="466">
        <v>49981</v>
      </c>
      <c r="F20" s="466">
        <v>32136</v>
      </c>
      <c r="G20" s="466">
        <v>9001</v>
      </c>
      <c r="H20" s="466">
        <v>7272</v>
      </c>
      <c r="I20" s="466">
        <v>2462</v>
      </c>
      <c r="J20" s="466">
        <v>213732</v>
      </c>
      <c r="K20" s="466">
        <v>3466903</v>
      </c>
      <c r="M20" s="849"/>
    </row>
    <row r="21" spans="1:13" ht="15.5">
      <c r="A21" s="868" t="s">
        <v>148</v>
      </c>
      <c r="B21" s="869" t="s">
        <v>149</v>
      </c>
      <c r="C21" s="466">
        <v>30394</v>
      </c>
      <c r="D21" s="466">
        <v>136501</v>
      </c>
      <c r="E21" s="466">
        <v>60017</v>
      </c>
      <c r="F21" s="466">
        <v>20232</v>
      </c>
      <c r="G21" s="466">
        <v>1840</v>
      </c>
      <c r="H21" s="466">
        <v>7063</v>
      </c>
      <c r="I21" s="466">
        <v>562</v>
      </c>
      <c r="J21" s="466">
        <v>256629</v>
      </c>
      <c r="K21" s="466">
        <v>3729455</v>
      </c>
      <c r="M21" s="849"/>
    </row>
    <row r="22" spans="1:13" ht="15.5">
      <c r="A22" s="868" t="s">
        <v>150</v>
      </c>
      <c r="B22" s="869" t="s">
        <v>151</v>
      </c>
      <c r="C22" s="466">
        <v>35959</v>
      </c>
      <c r="D22" s="466">
        <v>81470</v>
      </c>
      <c r="E22" s="466">
        <v>50228</v>
      </c>
      <c r="F22" s="466">
        <v>27476</v>
      </c>
      <c r="G22" s="466">
        <v>1538</v>
      </c>
      <c r="H22" s="466">
        <v>11258</v>
      </c>
      <c r="I22" s="466">
        <v>22</v>
      </c>
      <c r="J22" s="466">
        <v>208544</v>
      </c>
      <c r="K22" s="466">
        <v>2378648</v>
      </c>
      <c r="M22" s="849"/>
    </row>
    <row r="23" spans="1:13" ht="13.5" customHeight="1">
      <c r="A23" s="442" t="s">
        <v>152</v>
      </c>
      <c r="B23" s="515" t="s">
        <v>153</v>
      </c>
      <c r="C23" s="445">
        <v>56600</v>
      </c>
      <c r="D23" s="445">
        <v>28320</v>
      </c>
      <c r="E23" s="445">
        <v>31405</v>
      </c>
      <c r="F23" s="445">
        <v>37093</v>
      </c>
      <c r="G23" s="445">
        <v>2899</v>
      </c>
      <c r="H23" s="445">
        <v>17977</v>
      </c>
      <c r="I23" s="445">
        <v>0</v>
      </c>
      <c r="J23" s="445">
        <v>174530</v>
      </c>
      <c r="K23" s="445">
        <v>1349911</v>
      </c>
      <c r="M23" s="849"/>
    </row>
    <row r="24" spans="1:13" ht="15.5">
      <c r="A24" s="442" t="s">
        <v>154</v>
      </c>
      <c r="B24" s="515" t="s">
        <v>29</v>
      </c>
      <c r="C24" s="445">
        <v>72601</v>
      </c>
      <c r="D24" s="445">
        <v>111752</v>
      </c>
      <c r="E24" s="445">
        <v>80875</v>
      </c>
      <c r="F24" s="445">
        <v>40430</v>
      </c>
      <c r="G24" s="445">
        <v>25535</v>
      </c>
      <c r="H24" s="445">
        <v>70889</v>
      </c>
      <c r="I24" s="445">
        <v>823</v>
      </c>
      <c r="J24" s="445">
        <v>403274</v>
      </c>
      <c r="K24" s="445">
        <v>2462736</v>
      </c>
      <c r="M24" s="849"/>
    </row>
    <row r="25" spans="1:13" ht="15.5">
      <c r="A25" s="442"/>
      <c r="B25" s="515"/>
      <c r="C25" s="445"/>
      <c r="D25" s="445"/>
      <c r="E25" s="445"/>
      <c r="F25" s="445"/>
      <c r="G25" s="445"/>
      <c r="H25" s="445"/>
      <c r="I25" s="445"/>
      <c r="J25" s="445"/>
      <c r="K25" s="855"/>
      <c r="M25" s="849"/>
    </row>
    <row r="26" spans="1:13" ht="25.25" customHeight="1">
      <c r="A26" s="852" t="s">
        <v>2874</v>
      </c>
      <c r="B26" s="850"/>
      <c r="C26" s="849"/>
      <c r="D26" s="849"/>
      <c r="E26" s="849"/>
      <c r="F26" s="849"/>
      <c r="G26" s="849"/>
      <c r="H26" s="849"/>
      <c r="I26" s="849"/>
      <c r="J26" s="849"/>
      <c r="K26" s="849"/>
    </row>
    <row r="27" spans="1:13" ht="31">
      <c r="A27" s="857" t="s">
        <v>127</v>
      </c>
      <c r="B27" s="853" t="s">
        <v>128</v>
      </c>
      <c r="C27" s="221" t="s">
        <v>34</v>
      </c>
      <c r="D27" s="858" t="s">
        <v>44</v>
      </c>
      <c r="E27" s="859" t="s">
        <v>47</v>
      </c>
      <c r="F27" s="854" t="s">
        <v>60</v>
      </c>
      <c r="G27" s="854" t="s">
        <v>65</v>
      </c>
      <c r="H27" s="854" t="s">
        <v>71</v>
      </c>
      <c r="I27" s="854" t="s">
        <v>2208</v>
      </c>
      <c r="J27" s="854" t="s">
        <v>2884</v>
      </c>
      <c r="K27" s="856"/>
    </row>
    <row r="28" spans="1:13" ht="26.25" customHeight="1">
      <c r="A28" s="442" t="s">
        <v>131</v>
      </c>
      <c r="B28" s="515" t="s">
        <v>885</v>
      </c>
      <c r="C28" s="444">
        <v>100</v>
      </c>
      <c r="D28" s="444">
        <v>100</v>
      </c>
      <c r="E28" s="444">
        <v>100</v>
      </c>
      <c r="F28" s="444">
        <v>100</v>
      </c>
      <c r="G28" s="444">
        <v>100</v>
      </c>
      <c r="H28" s="444">
        <v>100</v>
      </c>
      <c r="I28" s="444">
        <v>100</v>
      </c>
      <c r="J28" s="444">
        <v>100</v>
      </c>
      <c r="K28" s="835"/>
    </row>
    <row r="29" spans="1:13" ht="15.5">
      <c r="A29" s="442" t="s">
        <v>132</v>
      </c>
      <c r="B29" s="515" t="s">
        <v>133</v>
      </c>
      <c r="C29" s="516">
        <v>83.7</v>
      </c>
      <c r="D29" s="516">
        <v>86</v>
      </c>
      <c r="E29" s="516">
        <v>83.1</v>
      </c>
      <c r="F29" s="516">
        <v>86.5</v>
      </c>
      <c r="G29" s="516">
        <v>80.099999999999994</v>
      </c>
      <c r="H29" s="516">
        <v>57.1</v>
      </c>
      <c r="I29" s="516">
        <v>87.2</v>
      </c>
      <c r="J29" s="516">
        <v>83</v>
      </c>
      <c r="K29" s="836"/>
    </row>
    <row r="30" spans="1:13" ht="15.5">
      <c r="A30" s="565" t="s">
        <v>134</v>
      </c>
      <c r="B30" s="867" t="s">
        <v>135</v>
      </c>
      <c r="C30" s="465">
        <v>7.3</v>
      </c>
      <c r="D30" s="465">
        <v>5</v>
      </c>
      <c r="E30" s="465">
        <v>6.4</v>
      </c>
      <c r="F30" s="465">
        <v>7.3</v>
      </c>
      <c r="G30" s="465">
        <v>2.8</v>
      </c>
      <c r="H30" s="465">
        <v>3.9</v>
      </c>
      <c r="I30" s="465">
        <v>15.6</v>
      </c>
      <c r="J30" s="465">
        <v>6.1</v>
      </c>
      <c r="K30" s="837"/>
    </row>
    <row r="31" spans="1:13" ht="15.5">
      <c r="A31" s="868" t="s">
        <v>136</v>
      </c>
      <c r="B31" s="869" t="s">
        <v>137</v>
      </c>
      <c r="C31" s="465">
        <v>21.9</v>
      </c>
      <c r="D31" s="465">
        <v>17.2</v>
      </c>
      <c r="E31" s="465">
        <v>15.4</v>
      </c>
      <c r="F31" s="465">
        <v>23</v>
      </c>
      <c r="G31" s="465">
        <v>19.600000000000001</v>
      </c>
      <c r="H31" s="465">
        <v>7.8</v>
      </c>
      <c r="I31" s="465">
        <v>6.8</v>
      </c>
      <c r="J31" s="465">
        <v>18.399999999999999</v>
      </c>
      <c r="K31" s="837"/>
    </row>
    <row r="32" spans="1:13" ht="15.5">
      <c r="A32" s="868" t="s">
        <v>138</v>
      </c>
      <c r="B32" s="869" t="s">
        <v>139</v>
      </c>
      <c r="C32" s="465">
        <v>16.100000000000001</v>
      </c>
      <c r="D32" s="465">
        <v>9.4</v>
      </c>
      <c r="E32" s="465">
        <v>11.3</v>
      </c>
      <c r="F32" s="465">
        <v>15</v>
      </c>
      <c r="G32" s="465">
        <v>22</v>
      </c>
      <c r="H32" s="465">
        <v>8.5</v>
      </c>
      <c r="I32" s="465">
        <v>5.2</v>
      </c>
      <c r="J32" s="465">
        <v>12.7</v>
      </c>
      <c r="K32" s="837"/>
    </row>
    <row r="33" spans="1:13" ht="15.5">
      <c r="A33" s="868" t="s">
        <v>140</v>
      </c>
      <c r="B33" s="869" t="s">
        <v>141</v>
      </c>
      <c r="C33" s="465">
        <v>8.1999999999999993</v>
      </c>
      <c r="D33" s="465">
        <v>6.3</v>
      </c>
      <c r="E33" s="465">
        <v>7.8</v>
      </c>
      <c r="F33" s="465">
        <v>8.6</v>
      </c>
      <c r="G33" s="465">
        <v>8</v>
      </c>
      <c r="H33" s="465">
        <v>8.1999999999999993</v>
      </c>
      <c r="I33" s="465">
        <v>8.3000000000000007</v>
      </c>
      <c r="J33" s="465">
        <v>7.7</v>
      </c>
      <c r="K33" s="837"/>
    </row>
    <row r="34" spans="1:13" ht="15.5">
      <c r="A34" s="868" t="s">
        <v>142</v>
      </c>
      <c r="B34" s="869" t="s">
        <v>143</v>
      </c>
      <c r="C34" s="465">
        <v>14.4</v>
      </c>
      <c r="D34" s="465">
        <v>9.9</v>
      </c>
      <c r="E34" s="465">
        <v>10.5</v>
      </c>
      <c r="F34" s="465">
        <v>14.8</v>
      </c>
      <c r="G34" s="465">
        <v>15.8</v>
      </c>
      <c r="H34" s="465">
        <v>11.5</v>
      </c>
      <c r="I34" s="465">
        <v>4</v>
      </c>
      <c r="J34" s="465">
        <v>12.2</v>
      </c>
      <c r="K34" s="837"/>
    </row>
    <row r="35" spans="1:13" ht="15.5">
      <c r="A35" s="868" t="s">
        <v>144</v>
      </c>
      <c r="B35" s="869" t="s">
        <v>145</v>
      </c>
      <c r="C35" s="465">
        <v>4.0999999999999996</v>
      </c>
      <c r="D35" s="465">
        <v>7.8</v>
      </c>
      <c r="E35" s="465">
        <v>7.6</v>
      </c>
      <c r="F35" s="465">
        <v>3.8</v>
      </c>
      <c r="G35" s="465">
        <v>3.1</v>
      </c>
      <c r="H35" s="465">
        <v>4.8</v>
      </c>
      <c r="I35" s="465">
        <v>0.1</v>
      </c>
      <c r="J35" s="465">
        <v>5.8</v>
      </c>
      <c r="K35" s="837"/>
    </row>
    <row r="36" spans="1:13" ht="15.5">
      <c r="A36" s="868" t="s">
        <v>146</v>
      </c>
      <c r="B36" s="869" t="s">
        <v>147</v>
      </c>
      <c r="C36" s="465">
        <v>3.4</v>
      </c>
      <c r="D36" s="465">
        <v>8.6</v>
      </c>
      <c r="E36" s="465">
        <v>7.5</v>
      </c>
      <c r="F36" s="465">
        <v>5.6</v>
      </c>
      <c r="G36" s="465">
        <v>6.3</v>
      </c>
      <c r="H36" s="465">
        <v>3.5</v>
      </c>
      <c r="I36" s="465">
        <v>38.200000000000003</v>
      </c>
      <c r="J36" s="465">
        <v>6.3</v>
      </c>
      <c r="K36" s="837"/>
    </row>
    <row r="37" spans="1:13" ht="15.5">
      <c r="A37" s="868" t="s">
        <v>148</v>
      </c>
      <c r="B37" s="869" t="s">
        <v>149</v>
      </c>
      <c r="C37" s="465">
        <v>3.8</v>
      </c>
      <c r="D37" s="465">
        <v>13.6</v>
      </c>
      <c r="E37" s="465">
        <v>9</v>
      </c>
      <c r="F37" s="465">
        <v>3.5</v>
      </c>
      <c r="G37" s="465">
        <v>1.3</v>
      </c>
      <c r="H37" s="465">
        <v>3.4</v>
      </c>
      <c r="I37" s="465">
        <v>8.6999999999999993</v>
      </c>
      <c r="J37" s="465">
        <v>7.6</v>
      </c>
      <c r="K37" s="837"/>
    </row>
    <row r="38" spans="1:13" ht="15.5">
      <c r="A38" s="868" t="s">
        <v>150</v>
      </c>
      <c r="B38" s="869" t="s">
        <v>151</v>
      </c>
      <c r="C38" s="465">
        <v>4.5</v>
      </c>
      <c r="D38" s="465">
        <v>8.1</v>
      </c>
      <c r="E38" s="465">
        <v>7.5</v>
      </c>
      <c r="F38" s="465">
        <v>4.8</v>
      </c>
      <c r="G38" s="465">
        <v>1.1000000000000001</v>
      </c>
      <c r="H38" s="465">
        <v>5.4</v>
      </c>
      <c r="I38" s="465">
        <v>0.3</v>
      </c>
      <c r="J38" s="465">
        <v>6.1</v>
      </c>
      <c r="K38" s="837"/>
    </row>
    <row r="39" spans="1:13" ht="15.5">
      <c r="A39" s="442" t="s">
        <v>152</v>
      </c>
      <c r="B39" s="515" t="s">
        <v>153</v>
      </c>
      <c r="C39" s="516">
        <v>7.1</v>
      </c>
      <c r="D39" s="516">
        <v>2.8</v>
      </c>
      <c r="E39" s="516">
        <v>4.7</v>
      </c>
      <c r="F39" s="516">
        <v>6.5</v>
      </c>
      <c r="G39" s="516">
        <v>2</v>
      </c>
      <c r="H39" s="516">
        <v>8.6999999999999993</v>
      </c>
      <c r="I39" s="516">
        <v>0</v>
      </c>
      <c r="J39" s="516">
        <v>5.0999999999999996</v>
      </c>
      <c r="K39" s="837"/>
    </row>
    <row r="40" spans="1:13" ht="15.5">
      <c r="A40" s="442" t="s">
        <v>154</v>
      </c>
      <c r="B40" s="515" t="s">
        <v>29</v>
      </c>
      <c r="C40" s="516">
        <v>9.1999999999999993</v>
      </c>
      <c r="D40" s="516">
        <v>11.1</v>
      </c>
      <c r="E40" s="516">
        <v>12.2</v>
      </c>
      <c r="F40" s="516">
        <v>7</v>
      </c>
      <c r="G40" s="516">
        <v>17.899999999999999</v>
      </c>
      <c r="H40" s="516">
        <v>34.200000000000003</v>
      </c>
      <c r="I40" s="516">
        <v>12.8</v>
      </c>
      <c r="J40" s="516">
        <v>11.9</v>
      </c>
      <c r="K40" s="837"/>
    </row>
    <row r="41" spans="1:13" ht="15.5">
      <c r="A41" s="442"/>
      <c r="B41" s="515"/>
      <c r="C41" s="445"/>
      <c r="D41" s="445"/>
      <c r="E41" s="445"/>
      <c r="F41" s="445"/>
      <c r="G41" s="445"/>
      <c r="H41" s="445"/>
      <c r="I41" s="445"/>
      <c r="J41" s="445"/>
      <c r="K41" s="855"/>
      <c r="M41" s="849"/>
    </row>
    <row r="42" spans="1:13" s="866" customFormat="1" ht="25.25" customHeight="1">
      <c r="A42" s="862" t="s">
        <v>2875</v>
      </c>
      <c r="B42" s="863"/>
      <c r="C42" s="864"/>
      <c r="D42" s="864"/>
      <c r="E42" s="864"/>
      <c r="F42" s="864"/>
      <c r="G42" s="864"/>
      <c r="H42" s="864"/>
      <c r="I42" s="864"/>
      <c r="J42" s="864"/>
      <c r="K42" s="865"/>
    </row>
    <row r="43" spans="1:13" ht="31">
      <c r="A43" s="857" t="s">
        <v>127</v>
      </c>
      <c r="B43" s="853" t="s">
        <v>128</v>
      </c>
      <c r="C43" s="221" t="s">
        <v>34</v>
      </c>
      <c r="D43" s="858" t="s">
        <v>44</v>
      </c>
      <c r="E43" s="859" t="s">
        <v>47</v>
      </c>
      <c r="F43" s="854" t="s">
        <v>60</v>
      </c>
      <c r="G43" s="854" t="s">
        <v>65</v>
      </c>
      <c r="H43" s="854" t="s">
        <v>71</v>
      </c>
      <c r="I43" s="854" t="s">
        <v>2208</v>
      </c>
      <c r="J43" s="854" t="s">
        <v>2884</v>
      </c>
      <c r="K43" s="856"/>
    </row>
    <row r="44" spans="1:13" ht="26.25" customHeight="1">
      <c r="A44" s="442" t="s">
        <v>131</v>
      </c>
      <c r="B44" s="515" t="s">
        <v>885</v>
      </c>
      <c r="C44" s="444">
        <v>29.5</v>
      </c>
      <c r="D44" s="444">
        <v>37.299999999999997</v>
      </c>
      <c r="E44" s="444">
        <v>24.8</v>
      </c>
      <c r="F44" s="444">
        <v>21.4</v>
      </c>
      <c r="G44" s="444">
        <v>5.3</v>
      </c>
      <c r="H44" s="444">
        <v>7.7</v>
      </c>
      <c r="I44" s="444">
        <v>0.2</v>
      </c>
      <c r="J44" s="444">
        <v>126.4</v>
      </c>
      <c r="K44" s="837"/>
    </row>
    <row r="45" spans="1:13" ht="15.5">
      <c r="A45" s="442" t="s">
        <v>132</v>
      </c>
      <c r="B45" s="515" t="s">
        <v>133</v>
      </c>
      <c r="C45" s="444">
        <v>28.8</v>
      </c>
      <c r="D45" s="444">
        <v>37.4</v>
      </c>
      <c r="E45" s="444">
        <v>24</v>
      </c>
      <c r="F45" s="444">
        <v>21.6</v>
      </c>
      <c r="G45" s="444">
        <v>5</v>
      </c>
      <c r="H45" s="444">
        <v>5.0999999999999996</v>
      </c>
      <c r="I45" s="444">
        <v>0.2</v>
      </c>
      <c r="J45" s="444">
        <v>122.2</v>
      </c>
    </row>
    <row r="46" spans="1:13" ht="15.5">
      <c r="A46" s="565" t="s">
        <v>134</v>
      </c>
      <c r="B46" s="867" t="s">
        <v>135</v>
      </c>
      <c r="C46" s="467">
        <v>50.1</v>
      </c>
      <c r="D46" s="467">
        <v>43.8</v>
      </c>
      <c r="E46" s="467">
        <v>36.799999999999997</v>
      </c>
      <c r="F46" s="467">
        <v>36.200000000000003</v>
      </c>
      <c r="G46" s="467">
        <v>3.5</v>
      </c>
      <c r="H46" s="467">
        <v>7</v>
      </c>
      <c r="I46" s="467">
        <v>0.9</v>
      </c>
      <c r="J46" s="467">
        <v>178.1</v>
      </c>
    </row>
    <row r="47" spans="1:13" ht="15.5">
      <c r="A47" s="868" t="s">
        <v>136</v>
      </c>
      <c r="B47" s="869" t="s">
        <v>137</v>
      </c>
      <c r="C47" s="467">
        <v>55.9</v>
      </c>
      <c r="D47" s="467">
        <v>55.7</v>
      </c>
      <c r="E47" s="467">
        <v>33</v>
      </c>
      <c r="F47" s="467">
        <v>42.7</v>
      </c>
      <c r="G47" s="467">
        <v>9</v>
      </c>
      <c r="H47" s="467">
        <v>5.2</v>
      </c>
      <c r="I47" s="467">
        <v>0.1</v>
      </c>
      <c r="J47" s="467">
        <v>201.7</v>
      </c>
    </row>
    <row r="48" spans="1:13" ht="15.5">
      <c r="A48" s="868" t="s">
        <v>138</v>
      </c>
      <c r="B48" s="869" t="s">
        <v>139</v>
      </c>
      <c r="C48" s="467">
        <v>55.6</v>
      </c>
      <c r="D48" s="467">
        <v>41.1</v>
      </c>
      <c r="E48" s="467">
        <v>32.799999999999997</v>
      </c>
      <c r="F48" s="467">
        <v>37.700000000000003</v>
      </c>
      <c r="G48" s="467">
        <v>13.7</v>
      </c>
      <c r="H48" s="467">
        <v>7.7</v>
      </c>
      <c r="I48" s="467">
        <v>0.1</v>
      </c>
      <c r="J48" s="467">
        <v>188.7</v>
      </c>
    </row>
    <row r="49" spans="1:11" ht="15.5">
      <c r="A49" s="868" t="s">
        <v>140</v>
      </c>
      <c r="B49" s="869" t="s">
        <v>141</v>
      </c>
      <c r="C49" s="467">
        <v>32.799999999999997</v>
      </c>
      <c r="D49" s="467">
        <v>32</v>
      </c>
      <c r="E49" s="467">
        <v>26.3</v>
      </c>
      <c r="F49" s="467">
        <v>25</v>
      </c>
      <c r="G49" s="467">
        <v>5.8</v>
      </c>
      <c r="H49" s="467">
        <v>8.6</v>
      </c>
      <c r="I49" s="467">
        <v>0.3</v>
      </c>
      <c r="J49" s="467">
        <v>130.69999999999999</v>
      </c>
    </row>
    <row r="50" spans="1:11" ht="15.5">
      <c r="A50" s="868" t="s">
        <v>142</v>
      </c>
      <c r="B50" s="869" t="s">
        <v>143</v>
      </c>
      <c r="C50" s="467">
        <v>47.8</v>
      </c>
      <c r="D50" s="467">
        <v>41.8</v>
      </c>
      <c r="E50" s="467">
        <v>29.3</v>
      </c>
      <c r="F50" s="467">
        <v>35.700000000000003</v>
      </c>
      <c r="G50" s="467">
        <v>9.4</v>
      </c>
      <c r="H50" s="467">
        <v>10</v>
      </c>
      <c r="I50" s="467">
        <v>0.1</v>
      </c>
      <c r="J50" s="467">
        <v>174.1</v>
      </c>
    </row>
    <row r="51" spans="1:11" ht="15.5">
      <c r="A51" s="868" t="s">
        <v>144</v>
      </c>
      <c r="B51" s="869" t="s">
        <v>145</v>
      </c>
      <c r="C51" s="467">
        <v>12.7</v>
      </c>
      <c r="D51" s="467">
        <v>30.7</v>
      </c>
      <c r="E51" s="467">
        <v>20</v>
      </c>
      <c r="F51" s="467">
        <v>8.6</v>
      </c>
      <c r="G51" s="467">
        <v>1.8</v>
      </c>
      <c r="H51" s="467">
        <v>3.9</v>
      </c>
      <c r="I51" s="467">
        <v>0</v>
      </c>
      <c r="J51" s="467">
        <v>77.7</v>
      </c>
    </row>
    <row r="52" spans="1:11" ht="15.5">
      <c r="A52" s="868" t="s">
        <v>146</v>
      </c>
      <c r="B52" s="869" t="s">
        <v>147</v>
      </c>
      <c r="C52" s="467">
        <v>7.7</v>
      </c>
      <c r="D52" s="467">
        <v>24.8</v>
      </c>
      <c r="E52" s="467">
        <v>14.4</v>
      </c>
      <c r="F52" s="467">
        <v>9.3000000000000007</v>
      </c>
      <c r="G52" s="467">
        <v>2.6</v>
      </c>
      <c r="H52" s="467">
        <v>2.1</v>
      </c>
      <c r="I52" s="467">
        <v>0.7</v>
      </c>
      <c r="J52" s="467">
        <v>61.6</v>
      </c>
    </row>
    <row r="53" spans="1:11" ht="15.5">
      <c r="A53" s="868" t="s">
        <v>148</v>
      </c>
      <c r="B53" s="869" t="s">
        <v>149</v>
      </c>
      <c r="C53" s="467">
        <v>8.1</v>
      </c>
      <c r="D53" s="467">
        <v>36.6</v>
      </c>
      <c r="E53" s="467">
        <v>16.100000000000001</v>
      </c>
      <c r="F53" s="467">
        <v>5.4</v>
      </c>
      <c r="G53" s="467">
        <v>0.5</v>
      </c>
      <c r="H53" s="467">
        <v>1.9</v>
      </c>
      <c r="I53" s="467">
        <v>0.2</v>
      </c>
      <c r="J53" s="467">
        <v>68.8</v>
      </c>
    </row>
    <row r="54" spans="1:11" ht="15.5">
      <c r="A54" s="868" t="s">
        <v>150</v>
      </c>
      <c r="B54" s="869" t="s">
        <v>151</v>
      </c>
      <c r="C54" s="467">
        <v>15.1</v>
      </c>
      <c r="D54" s="467">
        <v>34.299999999999997</v>
      </c>
      <c r="E54" s="467">
        <v>21.1</v>
      </c>
      <c r="F54" s="467">
        <v>11.6</v>
      </c>
      <c r="G54" s="467">
        <v>0.6</v>
      </c>
      <c r="H54" s="467">
        <v>4.7</v>
      </c>
      <c r="I54" s="467">
        <v>0</v>
      </c>
      <c r="J54" s="467">
        <v>87.7</v>
      </c>
    </row>
    <row r="55" spans="1:11" ht="15.5">
      <c r="A55" s="442" t="s">
        <v>152</v>
      </c>
      <c r="B55" s="515" t="s">
        <v>153</v>
      </c>
      <c r="C55" s="444">
        <v>41.9</v>
      </c>
      <c r="D55" s="444">
        <v>21</v>
      </c>
      <c r="E55" s="444">
        <v>23.3</v>
      </c>
      <c r="F55" s="444">
        <v>27.5</v>
      </c>
      <c r="G55" s="444">
        <v>2.1</v>
      </c>
      <c r="H55" s="444">
        <v>13.3</v>
      </c>
      <c r="I55" s="444">
        <v>0</v>
      </c>
      <c r="J55" s="444">
        <v>129.30000000000001</v>
      </c>
    </row>
    <row r="56" spans="1:11" ht="15.5">
      <c r="A56" s="442" t="s">
        <v>154</v>
      </c>
      <c r="B56" s="515" t="s">
        <v>29</v>
      </c>
      <c r="C56" s="444">
        <v>29.5</v>
      </c>
      <c r="D56" s="444">
        <v>45.4</v>
      </c>
      <c r="E56" s="444">
        <v>32.799999999999997</v>
      </c>
      <c r="F56" s="444">
        <v>16.399999999999999</v>
      </c>
      <c r="G56" s="444">
        <v>10.4</v>
      </c>
      <c r="H56" s="444">
        <v>28.8</v>
      </c>
      <c r="I56" s="444">
        <v>0.3</v>
      </c>
      <c r="J56" s="444">
        <v>163.80000000000001</v>
      </c>
      <c r="K56" s="861"/>
    </row>
    <row r="57" spans="1:11" ht="26.25" customHeight="1">
      <c r="A57" s="402" t="s">
        <v>2876</v>
      </c>
      <c r="B57" s="834"/>
      <c r="C57" s="838"/>
      <c r="D57" s="838"/>
      <c r="E57" s="838"/>
      <c r="F57" s="838"/>
      <c r="G57" s="838"/>
      <c r="H57" s="838"/>
      <c r="I57" s="838"/>
      <c r="J57" s="838"/>
    </row>
    <row r="58" spans="1:11" ht="17.75" customHeight="1">
      <c r="A58" s="920" t="s">
        <v>3012</v>
      </c>
      <c r="B58" s="919"/>
      <c r="C58" s="919"/>
      <c r="D58" s="919"/>
      <c r="E58" s="919"/>
      <c r="F58" s="919"/>
      <c r="G58" s="919"/>
      <c r="H58" s="919"/>
      <c r="I58" s="919"/>
      <c r="J58" s="851"/>
      <c r="K58" s="851"/>
    </row>
    <row r="59" spans="1:11">
      <c r="A59" s="921" t="s">
        <v>2419</v>
      </c>
      <c r="B59" s="861"/>
      <c r="C59" s="861"/>
      <c r="D59" s="861"/>
      <c r="E59" s="861"/>
      <c r="F59" s="861"/>
      <c r="G59" s="861"/>
      <c r="H59" s="861"/>
      <c r="I59" s="861"/>
      <c r="J59" s="851"/>
      <c r="K59" s="851"/>
    </row>
    <row r="60" spans="1:11">
      <c r="A60" s="402" t="s">
        <v>3009</v>
      </c>
      <c r="B60" s="919"/>
      <c r="C60" s="919"/>
      <c r="D60" s="919"/>
      <c r="E60" s="919"/>
      <c r="F60" s="919"/>
      <c r="G60" s="919"/>
      <c r="H60" s="919"/>
      <c r="I60" s="919"/>
      <c r="J60" s="851"/>
      <c r="K60" s="851"/>
    </row>
    <row r="61" spans="1:11">
      <c r="A61" s="921" t="s">
        <v>2420</v>
      </c>
      <c r="B61" s="861"/>
      <c r="C61" s="861"/>
      <c r="D61" s="861"/>
      <c r="E61" s="861"/>
      <c r="F61" s="861"/>
      <c r="G61" s="861"/>
      <c r="H61" s="861"/>
      <c r="I61" s="861"/>
      <c r="J61" s="851"/>
      <c r="K61" s="851"/>
    </row>
    <row r="62" spans="1:11">
      <c r="A62" s="402" t="s">
        <v>3010</v>
      </c>
      <c r="B62" s="919"/>
      <c r="C62" s="919"/>
      <c r="D62" s="919"/>
      <c r="E62" s="919"/>
      <c r="F62" s="919"/>
      <c r="G62" s="919"/>
      <c r="H62" s="919"/>
      <c r="I62" s="919"/>
      <c r="J62" s="851"/>
      <c r="K62" s="851"/>
    </row>
    <row r="63" spans="1:11">
      <c r="A63" s="921" t="s">
        <v>2421</v>
      </c>
      <c r="B63" s="861"/>
      <c r="C63" s="861"/>
      <c r="D63" s="861"/>
      <c r="E63" s="861"/>
      <c r="F63" s="861"/>
      <c r="G63" s="861"/>
      <c r="H63" s="861"/>
      <c r="I63" s="861"/>
      <c r="J63" s="851"/>
      <c r="K63" s="851"/>
    </row>
    <row r="64" spans="1:11" ht="19.899999999999999" customHeight="1">
      <c r="A64" s="343" t="s">
        <v>1</v>
      </c>
      <c r="B64" s="343" t="str">
        <f>Contents!C34</f>
        <v>24 Mar 2022</v>
      </c>
    </row>
    <row r="65" spans="1:2">
      <c r="A65" s="343" t="s">
        <v>2144</v>
      </c>
      <c r="B65" s="343" t="str">
        <f>Contents!D34</f>
        <v>Spring 2023</v>
      </c>
    </row>
  </sheetData>
  <pageMargins left="0.74803149606299213" right="0.74803149606299213" top="0.98425196850393704" bottom="0.98425196850393704" header="0.51181102362204722" footer="0.51181102362204722"/>
  <pageSetup paperSize="9" scale="41" orientation="landscape" r:id="rId1"/>
  <headerFooter alignWithMargins="0"/>
  <tableParts count="3">
    <tablePart r:id="rId2"/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32118-C3BD-43B7-B4AF-2D9CE2E016D1}">
  <sheetPr>
    <tabColor theme="4" tint="0.59999389629810485"/>
    <pageSetUpPr fitToPage="1"/>
  </sheetPr>
  <dimension ref="A1:M60"/>
  <sheetViews>
    <sheetView zoomScaleNormal="100" workbookViewId="0">
      <pane ySplit="8" topLeftCell="A9" activePane="bottomLeft" state="frozen"/>
      <selection activeCell="J16" activeCellId="1" sqref="J6 J16"/>
      <selection pane="bottomLeft"/>
    </sheetView>
  </sheetViews>
  <sheetFormatPr defaultRowHeight="12.5"/>
  <cols>
    <col min="1" max="1" width="55.7265625" style="844" customWidth="1"/>
    <col min="2" max="9" width="20.36328125" style="844" customWidth="1"/>
    <col min="10" max="227" width="9.08984375" style="844"/>
    <col min="228" max="228" width="0" style="844" hidden="1" customWidth="1"/>
    <col min="229" max="229" width="12.7265625" style="844" customWidth="1"/>
    <col min="230" max="231" width="3.7265625" style="844" customWidth="1"/>
    <col min="232" max="232" width="43.08984375" style="844" customWidth="1"/>
    <col min="233" max="233" width="2.36328125" style="844" customWidth="1"/>
    <col min="234" max="234" width="30.7265625" style="844" bestFit="1" customWidth="1"/>
    <col min="235" max="483" width="9.08984375" style="844"/>
    <col min="484" max="484" width="0" style="844" hidden="1" customWidth="1"/>
    <col min="485" max="485" width="12.7265625" style="844" customWidth="1"/>
    <col min="486" max="487" width="3.7265625" style="844" customWidth="1"/>
    <col min="488" max="488" width="43.08984375" style="844" customWidth="1"/>
    <col min="489" max="489" width="2.36328125" style="844" customWidth="1"/>
    <col min="490" max="490" width="30.7265625" style="844" bestFit="1" customWidth="1"/>
    <col min="491" max="739" width="9.08984375" style="844"/>
    <col min="740" max="740" width="0" style="844" hidden="1" customWidth="1"/>
    <col min="741" max="741" width="12.7265625" style="844" customWidth="1"/>
    <col min="742" max="743" width="3.7265625" style="844" customWidth="1"/>
    <col min="744" max="744" width="43.08984375" style="844" customWidth="1"/>
    <col min="745" max="745" width="2.36328125" style="844" customWidth="1"/>
    <col min="746" max="746" width="30.7265625" style="844" bestFit="1" customWidth="1"/>
    <col min="747" max="995" width="9.08984375" style="844"/>
    <col min="996" max="996" width="0" style="844" hidden="1" customWidth="1"/>
    <col min="997" max="997" width="12.7265625" style="844" customWidth="1"/>
    <col min="998" max="999" width="3.7265625" style="844" customWidth="1"/>
    <col min="1000" max="1000" width="43.08984375" style="844" customWidth="1"/>
    <col min="1001" max="1001" width="2.36328125" style="844" customWidth="1"/>
    <col min="1002" max="1002" width="30.7265625" style="844" bestFit="1" customWidth="1"/>
    <col min="1003" max="1251" width="9.08984375" style="844"/>
    <col min="1252" max="1252" width="0" style="844" hidden="1" customWidth="1"/>
    <col min="1253" max="1253" width="12.7265625" style="844" customWidth="1"/>
    <col min="1254" max="1255" width="3.7265625" style="844" customWidth="1"/>
    <col min="1256" max="1256" width="43.08984375" style="844" customWidth="1"/>
    <col min="1257" max="1257" width="2.36328125" style="844" customWidth="1"/>
    <col min="1258" max="1258" width="30.7265625" style="844" bestFit="1" customWidth="1"/>
    <col min="1259" max="1507" width="9.08984375" style="844"/>
    <col min="1508" max="1508" width="0" style="844" hidden="1" customWidth="1"/>
    <col min="1509" max="1509" width="12.7265625" style="844" customWidth="1"/>
    <col min="1510" max="1511" width="3.7265625" style="844" customWidth="1"/>
    <col min="1512" max="1512" width="43.08984375" style="844" customWidth="1"/>
    <col min="1513" max="1513" width="2.36328125" style="844" customWidth="1"/>
    <col min="1514" max="1514" width="30.7265625" style="844" bestFit="1" customWidth="1"/>
    <col min="1515" max="1763" width="9.08984375" style="844"/>
    <col min="1764" max="1764" width="0" style="844" hidden="1" customWidth="1"/>
    <col min="1765" max="1765" width="12.7265625" style="844" customWidth="1"/>
    <col min="1766" max="1767" width="3.7265625" style="844" customWidth="1"/>
    <col min="1768" max="1768" width="43.08984375" style="844" customWidth="1"/>
    <col min="1769" max="1769" width="2.36328125" style="844" customWidth="1"/>
    <col min="1770" max="1770" width="30.7265625" style="844" bestFit="1" customWidth="1"/>
    <col min="1771" max="2019" width="9.08984375" style="844"/>
    <col min="2020" max="2020" width="0" style="844" hidden="1" customWidth="1"/>
    <col min="2021" max="2021" width="12.7265625" style="844" customWidth="1"/>
    <col min="2022" max="2023" width="3.7265625" style="844" customWidth="1"/>
    <col min="2024" max="2024" width="43.08984375" style="844" customWidth="1"/>
    <col min="2025" max="2025" width="2.36328125" style="844" customWidth="1"/>
    <col min="2026" max="2026" width="30.7265625" style="844" bestFit="1" customWidth="1"/>
    <col min="2027" max="2275" width="9.08984375" style="844"/>
    <col min="2276" max="2276" width="0" style="844" hidden="1" customWidth="1"/>
    <col min="2277" max="2277" width="12.7265625" style="844" customWidth="1"/>
    <col min="2278" max="2279" width="3.7265625" style="844" customWidth="1"/>
    <col min="2280" max="2280" width="43.08984375" style="844" customWidth="1"/>
    <col min="2281" max="2281" width="2.36328125" style="844" customWidth="1"/>
    <col min="2282" max="2282" width="30.7265625" style="844" bestFit="1" customWidth="1"/>
    <col min="2283" max="2531" width="9.08984375" style="844"/>
    <col min="2532" max="2532" width="0" style="844" hidden="1" customWidth="1"/>
    <col min="2533" max="2533" width="12.7265625" style="844" customWidth="1"/>
    <col min="2534" max="2535" width="3.7265625" style="844" customWidth="1"/>
    <col min="2536" max="2536" width="43.08984375" style="844" customWidth="1"/>
    <col min="2537" max="2537" width="2.36328125" style="844" customWidth="1"/>
    <col min="2538" max="2538" width="30.7265625" style="844" bestFit="1" customWidth="1"/>
    <col min="2539" max="2787" width="9.08984375" style="844"/>
    <col min="2788" max="2788" width="0" style="844" hidden="1" customWidth="1"/>
    <col min="2789" max="2789" width="12.7265625" style="844" customWidth="1"/>
    <col min="2790" max="2791" width="3.7265625" style="844" customWidth="1"/>
    <col min="2792" max="2792" width="43.08984375" style="844" customWidth="1"/>
    <col min="2793" max="2793" width="2.36328125" style="844" customWidth="1"/>
    <col min="2794" max="2794" width="30.7265625" style="844" bestFit="1" customWidth="1"/>
    <col min="2795" max="3043" width="9.08984375" style="844"/>
    <col min="3044" max="3044" width="0" style="844" hidden="1" customWidth="1"/>
    <col min="3045" max="3045" width="12.7265625" style="844" customWidth="1"/>
    <col min="3046" max="3047" width="3.7265625" style="844" customWidth="1"/>
    <col min="3048" max="3048" width="43.08984375" style="844" customWidth="1"/>
    <col min="3049" max="3049" width="2.36328125" style="844" customWidth="1"/>
    <col min="3050" max="3050" width="30.7265625" style="844" bestFit="1" customWidth="1"/>
    <col min="3051" max="3299" width="9.08984375" style="844"/>
    <col min="3300" max="3300" width="0" style="844" hidden="1" customWidth="1"/>
    <col min="3301" max="3301" width="12.7265625" style="844" customWidth="1"/>
    <col min="3302" max="3303" width="3.7265625" style="844" customWidth="1"/>
    <col min="3304" max="3304" width="43.08984375" style="844" customWidth="1"/>
    <col min="3305" max="3305" width="2.36328125" style="844" customWidth="1"/>
    <col min="3306" max="3306" width="30.7265625" style="844" bestFit="1" customWidth="1"/>
    <col min="3307" max="3555" width="9.08984375" style="844"/>
    <col min="3556" max="3556" width="0" style="844" hidden="1" customWidth="1"/>
    <col min="3557" max="3557" width="12.7265625" style="844" customWidth="1"/>
    <col min="3558" max="3559" width="3.7265625" style="844" customWidth="1"/>
    <col min="3560" max="3560" width="43.08984375" style="844" customWidth="1"/>
    <col min="3561" max="3561" width="2.36328125" style="844" customWidth="1"/>
    <col min="3562" max="3562" width="30.7265625" style="844" bestFit="1" customWidth="1"/>
    <col min="3563" max="3811" width="9.08984375" style="844"/>
    <col min="3812" max="3812" width="0" style="844" hidden="1" customWidth="1"/>
    <col min="3813" max="3813" width="12.7265625" style="844" customWidth="1"/>
    <col min="3814" max="3815" width="3.7265625" style="844" customWidth="1"/>
    <col min="3816" max="3816" width="43.08984375" style="844" customWidth="1"/>
    <col min="3817" max="3817" width="2.36328125" style="844" customWidth="1"/>
    <col min="3818" max="3818" width="30.7265625" style="844" bestFit="1" customWidth="1"/>
    <col min="3819" max="4067" width="9.08984375" style="844"/>
    <col min="4068" max="4068" width="0" style="844" hidden="1" customWidth="1"/>
    <col min="4069" max="4069" width="12.7265625" style="844" customWidth="1"/>
    <col min="4070" max="4071" width="3.7265625" style="844" customWidth="1"/>
    <col min="4072" max="4072" width="43.08984375" style="844" customWidth="1"/>
    <col min="4073" max="4073" width="2.36328125" style="844" customWidth="1"/>
    <col min="4074" max="4074" width="30.7265625" style="844" bestFit="1" customWidth="1"/>
    <col min="4075" max="4323" width="9.08984375" style="844"/>
    <col min="4324" max="4324" width="0" style="844" hidden="1" customWidth="1"/>
    <col min="4325" max="4325" width="12.7265625" style="844" customWidth="1"/>
    <col min="4326" max="4327" width="3.7265625" style="844" customWidth="1"/>
    <col min="4328" max="4328" width="43.08984375" style="844" customWidth="1"/>
    <col min="4329" max="4329" width="2.36328125" style="844" customWidth="1"/>
    <col min="4330" max="4330" width="30.7265625" style="844" bestFit="1" customWidth="1"/>
    <col min="4331" max="4579" width="9.08984375" style="844"/>
    <col min="4580" max="4580" width="0" style="844" hidden="1" customWidth="1"/>
    <col min="4581" max="4581" width="12.7265625" style="844" customWidth="1"/>
    <col min="4582" max="4583" width="3.7265625" style="844" customWidth="1"/>
    <col min="4584" max="4584" width="43.08984375" style="844" customWidth="1"/>
    <col min="4585" max="4585" width="2.36328125" style="844" customWidth="1"/>
    <col min="4586" max="4586" width="30.7265625" style="844" bestFit="1" customWidth="1"/>
    <col min="4587" max="4835" width="9.08984375" style="844"/>
    <col min="4836" max="4836" width="0" style="844" hidden="1" customWidth="1"/>
    <col min="4837" max="4837" width="12.7265625" style="844" customWidth="1"/>
    <col min="4838" max="4839" width="3.7265625" style="844" customWidth="1"/>
    <col min="4840" max="4840" width="43.08984375" style="844" customWidth="1"/>
    <col min="4841" max="4841" width="2.36328125" style="844" customWidth="1"/>
    <col min="4842" max="4842" width="30.7265625" style="844" bestFit="1" customWidth="1"/>
    <col min="4843" max="5091" width="9.08984375" style="844"/>
    <col min="5092" max="5092" width="0" style="844" hidden="1" customWidth="1"/>
    <col min="5093" max="5093" width="12.7265625" style="844" customWidth="1"/>
    <col min="5094" max="5095" width="3.7265625" style="844" customWidth="1"/>
    <col min="5096" max="5096" width="43.08984375" style="844" customWidth="1"/>
    <col min="5097" max="5097" width="2.36328125" style="844" customWidth="1"/>
    <col min="5098" max="5098" width="30.7265625" style="844" bestFit="1" customWidth="1"/>
    <col min="5099" max="5347" width="9.08984375" style="844"/>
    <col min="5348" max="5348" width="0" style="844" hidden="1" customWidth="1"/>
    <col min="5349" max="5349" width="12.7265625" style="844" customWidth="1"/>
    <col min="5350" max="5351" width="3.7265625" style="844" customWidth="1"/>
    <col min="5352" max="5352" width="43.08984375" style="844" customWidth="1"/>
    <col min="5353" max="5353" width="2.36328125" style="844" customWidth="1"/>
    <col min="5354" max="5354" width="30.7265625" style="844" bestFit="1" customWidth="1"/>
    <col min="5355" max="5603" width="9.08984375" style="844"/>
    <col min="5604" max="5604" width="0" style="844" hidden="1" customWidth="1"/>
    <col min="5605" max="5605" width="12.7265625" style="844" customWidth="1"/>
    <col min="5606" max="5607" width="3.7265625" style="844" customWidth="1"/>
    <col min="5608" max="5608" width="43.08984375" style="844" customWidth="1"/>
    <col min="5609" max="5609" width="2.36328125" style="844" customWidth="1"/>
    <col min="5610" max="5610" width="30.7265625" style="844" bestFit="1" customWidth="1"/>
    <col min="5611" max="5859" width="9.08984375" style="844"/>
    <col min="5860" max="5860" width="0" style="844" hidden="1" customWidth="1"/>
    <col min="5861" max="5861" width="12.7265625" style="844" customWidth="1"/>
    <col min="5862" max="5863" width="3.7265625" style="844" customWidth="1"/>
    <col min="5864" max="5864" width="43.08984375" style="844" customWidth="1"/>
    <col min="5865" max="5865" width="2.36328125" style="844" customWidth="1"/>
    <col min="5866" max="5866" width="30.7265625" style="844" bestFit="1" customWidth="1"/>
    <col min="5867" max="6115" width="9.08984375" style="844"/>
    <col min="6116" max="6116" width="0" style="844" hidden="1" customWidth="1"/>
    <col min="6117" max="6117" width="12.7265625" style="844" customWidth="1"/>
    <col min="6118" max="6119" width="3.7265625" style="844" customWidth="1"/>
    <col min="6120" max="6120" width="43.08984375" style="844" customWidth="1"/>
    <col min="6121" max="6121" width="2.36328125" style="844" customWidth="1"/>
    <col min="6122" max="6122" width="30.7265625" style="844" bestFit="1" customWidth="1"/>
    <col min="6123" max="6371" width="9.08984375" style="844"/>
    <col min="6372" max="6372" width="0" style="844" hidden="1" customWidth="1"/>
    <col min="6373" max="6373" width="12.7265625" style="844" customWidth="1"/>
    <col min="6374" max="6375" width="3.7265625" style="844" customWidth="1"/>
    <col min="6376" max="6376" width="43.08984375" style="844" customWidth="1"/>
    <col min="6377" max="6377" width="2.36328125" style="844" customWidth="1"/>
    <col min="6378" max="6378" width="30.7265625" style="844" bestFit="1" customWidth="1"/>
    <col min="6379" max="6627" width="9.08984375" style="844"/>
    <col min="6628" max="6628" width="0" style="844" hidden="1" customWidth="1"/>
    <col min="6629" max="6629" width="12.7265625" style="844" customWidth="1"/>
    <col min="6630" max="6631" width="3.7265625" style="844" customWidth="1"/>
    <col min="6632" max="6632" width="43.08984375" style="844" customWidth="1"/>
    <col min="6633" max="6633" width="2.36328125" style="844" customWidth="1"/>
    <col min="6634" max="6634" width="30.7265625" style="844" bestFit="1" customWidth="1"/>
    <col min="6635" max="6883" width="9.08984375" style="844"/>
    <col min="6884" max="6884" width="0" style="844" hidden="1" customWidth="1"/>
    <col min="6885" max="6885" width="12.7265625" style="844" customWidth="1"/>
    <col min="6886" max="6887" width="3.7265625" style="844" customWidth="1"/>
    <col min="6888" max="6888" width="43.08984375" style="844" customWidth="1"/>
    <col min="6889" max="6889" width="2.36328125" style="844" customWidth="1"/>
    <col min="6890" max="6890" width="30.7265625" style="844" bestFit="1" customWidth="1"/>
    <col min="6891" max="7139" width="9.08984375" style="844"/>
    <col min="7140" max="7140" width="0" style="844" hidden="1" customWidth="1"/>
    <col min="7141" max="7141" width="12.7265625" style="844" customWidth="1"/>
    <col min="7142" max="7143" width="3.7265625" style="844" customWidth="1"/>
    <col min="7144" max="7144" width="43.08984375" style="844" customWidth="1"/>
    <col min="7145" max="7145" width="2.36328125" style="844" customWidth="1"/>
    <col min="7146" max="7146" width="30.7265625" style="844" bestFit="1" customWidth="1"/>
    <col min="7147" max="7395" width="9.08984375" style="844"/>
    <col min="7396" max="7396" width="0" style="844" hidden="1" customWidth="1"/>
    <col min="7397" max="7397" width="12.7265625" style="844" customWidth="1"/>
    <col min="7398" max="7399" width="3.7265625" style="844" customWidth="1"/>
    <col min="7400" max="7400" width="43.08984375" style="844" customWidth="1"/>
    <col min="7401" max="7401" width="2.36328125" style="844" customWidth="1"/>
    <col min="7402" max="7402" width="30.7265625" style="844" bestFit="1" customWidth="1"/>
    <col min="7403" max="7651" width="9.08984375" style="844"/>
    <col min="7652" max="7652" width="0" style="844" hidden="1" customWidth="1"/>
    <col min="7653" max="7653" width="12.7265625" style="844" customWidth="1"/>
    <col min="7654" max="7655" width="3.7265625" style="844" customWidth="1"/>
    <col min="7656" max="7656" width="43.08984375" style="844" customWidth="1"/>
    <col min="7657" max="7657" width="2.36328125" style="844" customWidth="1"/>
    <col min="7658" max="7658" width="30.7265625" style="844" bestFit="1" customWidth="1"/>
    <col min="7659" max="7907" width="9.08984375" style="844"/>
    <col min="7908" max="7908" width="0" style="844" hidden="1" customWidth="1"/>
    <col min="7909" max="7909" width="12.7265625" style="844" customWidth="1"/>
    <col min="7910" max="7911" width="3.7265625" style="844" customWidth="1"/>
    <col min="7912" max="7912" width="43.08984375" style="844" customWidth="1"/>
    <col min="7913" max="7913" width="2.36328125" style="844" customWidth="1"/>
    <col min="7914" max="7914" width="30.7265625" style="844" bestFit="1" customWidth="1"/>
    <col min="7915" max="8163" width="9.08984375" style="844"/>
    <col min="8164" max="8164" width="0" style="844" hidden="1" customWidth="1"/>
    <col min="8165" max="8165" width="12.7265625" style="844" customWidth="1"/>
    <col min="8166" max="8167" width="3.7265625" style="844" customWidth="1"/>
    <col min="8168" max="8168" width="43.08984375" style="844" customWidth="1"/>
    <col min="8169" max="8169" width="2.36328125" style="844" customWidth="1"/>
    <col min="8170" max="8170" width="30.7265625" style="844" bestFit="1" customWidth="1"/>
    <col min="8171" max="8419" width="9.08984375" style="844"/>
    <col min="8420" max="8420" width="0" style="844" hidden="1" customWidth="1"/>
    <col min="8421" max="8421" width="12.7265625" style="844" customWidth="1"/>
    <col min="8422" max="8423" width="3.7265625" style="844" customWidth="1"/>
    <col min="8424" max="8424" width="43.08984375" style="844" customWidth="1"/>
    <col min="8425" max="8425" width="2.36328125" style="844" customWidth="1"/>
    <col min="8426" max="8426" width="30.7265625" style="844" bestFit="1" customWidth="1"/>
    <col min="8427" max="8675" width="9.08984375" style="844"/>
    <col min="8676" max="8676" width="0" style="844" hidden="1" customWidth="1"/>
    <col min="8677" max="8677" width="12.7265625" style="844" customWidth="1"/>
    <col min="8678" max="8679" width="3.7265625" style="844" customWidth="1"/>
    <col min="8680" max="8680" width="43.08984375" style="844" customWidth="1"/>
    <col min="8681" max="8681" width="2.36328125" style="844" customWidth="1"/>
    <col min="8682" max="8682" width="30.7265625" style="844" bestFit="1" customWidth="1"/>
    <col min="8683" max="8931" width="9.08984375" style="844"/>
    <col min="8932" max="8932" width="0" style="844" hidden="1" customWidth="1"/>
    <col min="8933" max="8933" width="12.7265625" style="844" customWidth="1"/>
    <col min="8934" max="8935" width="3.7265625" style="844" customWidth="1"/>
    <col min="8936" max="8936" width="43.08984375" style="844" customWidth="1"/>
    <col min="8937" max="8937" width="2.36328125" style="844" customWidth="1"/>
    <col min="8938" max="8938" width="30.7265625" style="844" bestFit="1" customWidth="1"/>
    <col min="8939" max="9187" width="9.08984375" style="844"/>
    <col min="9188" max="9188" width="0" style="844" hidden="1" customWidth="1"/>
    <col min="9189" max="9189" width="12.7265625" style="844" customWidth="1"/>
    <col min="9190" max="9191" width="3.7265625" style="844" customWidth="1"/>
    <col min="9192" max="9192" width="43.08984375" style="844" customWidth="1"/>
    <col min="9193" max="9193" width="2.36328125" style="844" customWidth="1"/>
    <col min="9194" max="9194" width="30.7265625" style="844" bestFit="1" customWidth="1"/>
    <col min="9195" max="9443" width="9.08984375" style="844"/>
    <col min="9444" max="9444" width="0" style="844" hidden="1" customWidth="1"/>
    <col min="9445" max="9445" width="12.7265625" style="844" customWidth="1"/>
    <col min="9446" max="9447" width="3.7265625" style="844" customWidth="1"/>
    <col min="9448" max="9448" width="43.08984375" style="844" customWidth="1"/>
    <col min="9449" max="9449" width="2.36328125" style="844" customWidth="1"/>
    <col min="9450" max="9450" width="30.7265625" style="844" bestFit="1" customWidth="1"/>
    <col min="9451" max="9699" width="9.08984375" style="844"/>
    <col min="9700" max="9700" width="0" style="844" hidden="1" customWidth="1"/>
    <col min="9701" max="9701" width="12.7265625" style="844" customWidth="1"/>
    <col min="9702" max="9703" width="3.7265625" style="844" customWidth="1"/>
    <col min="9704" max="9704" width="43.08984375" style="844" customWidth="1"/>
    <col min="9705" max="9705" width="2.36328125" style="844" customWidth="1"/>
    <col min="9706" max="9706" width="30.7265625" style="844" bestFit="1" customWidth="1"/>
    <col min="9707" max="9955" width="9.08984375" style="844"/>
    <col min="9956" max="9956" width="0" style="844" hidden="1" customWidth="1"/>
    <col min="9957" max="9957" width="12.7265625" style="844" customWidth="1"/>
    <col min="9958" max="9959" width="3.7265625" style="844" customWidth="1"/>
    <col min="9960" max="9960" width="43.08984375" style="844" customWidth="1"/>
    <col min="9961" max="9961" width="2.36328125" style="844" customWidth="1"/>
    <col min="9962" max="9962" width="30.7265625" style="844" bestFit="1" customWidth="1"/>
    <col min="9963" max="10211" width="9.08984375" style="844"/>
    <col min="10212" max="10212" width="0" style="844" hidden="1" customWidth="1"/>
    <col min="10213" max="10213" width="12.7265625" style="844" customWidth="1"/>
    <col min="10214" max="10215" width="3.7265625" style="844" customWidth="1"/>
    <col min="10216" max="10216" width="43.08984375" style="844" customWidth="1"/>
    <col min="10217" max="10217" width="2.36328125" style="844" customWidth="1"/>
    <col min="10218" max="10218" width="30.7265625" style="844" bestFit="1" customWidth="1"/>
    <col min="10219" max="10467" width="9.08984375" style="844"/>
    <col min="10468" max="10468" width="0" style="844" hidden="1" customWidth="1"/>
    <col min="10469" max="10469" width="12.7265625" style="844" customWidth="1"/>
    <col min="10470" max="10471" width="3.7265625" style="844" customWidth="1"/>
    <col min="10472" max="10472" width="43.08984375" style="844" customWidth="1"/>
    <col min="10473" max="10473" width="2.36328125" style="844" customWidth="1"/>
    <col min="10474" max="10474" width="30.7265625" style="844" bestFit="1" customWidth="1"/>
    <col min="10475" max="10723" width="9.08984375" style="844"/>
    <col min="10724" max="10724" width="0" style="844" hidden="1" customWidth="1"/>
    <col min="10725" max="10725" width="12.7265625" style="844" customWidth="1"/>
    <col min="10726" max="10727" width="3.7265625" style="844" customWidth="1"/>
    <col min="10728" max="10728" width="43.08984375" style="844" customWidth="1"/>
    <col min="10729" max="10729" width="2.36328125" style="844" customWidth="1"/>
    <col min="10730" max="10730" width="30.7265625" style="844" bestFit="1" customWidth="1"/>
    <col min="10731" max="10979" width="9.08984375" style="844"/>
    <col min="10980" max="10980" width="0" style="844" hidden="1" customWidth="1"/>
    <col min="10981" max="10981" width="12.7265625" style="844" customWidth="1"/>
    <col min="10982" max="10983" width="3.7265625" style="844" customWidth="1"/>
    <col min="10984" max="10984" width="43.08984375" style="844" customWidth="1"/>
    <col min="10985" max="10985" width="2.36328125" style="844" customWidth="1"/>
    <col min="10986" max="10986" width="30.7265625" style="844" bestFit="1" customWidth="1"/>
    <col min="10987" max="11235" width="9.08984375" style="844"/>
    <col min="11236" max="11236" width="0" style="844" hidden="1" customWidth="1"/>
    <col min="11237" max="11237" width="12.7265625" style="844" customWidth="1"/>
    <col min="11238" max="11239" width="3.7265625" style="844" customWidth="1"/>
    <col min="11240" max="11240" width="43.08984375" style="844" customWidth="1"/>
    <col min="11241" max="11241" width="2.36328125" style="844" customWidth="1"/>
    <col min="11242" max="11242" width="30.7265625" style="844" bestFit="1" customWidth="1"/>
    <col min="11243" max="11491" width="9.08984375" style="844"/>
    <col min="11492" max="11492" width="0" style="844" hidden="1" customWidth="1"/>
    <col min="11493" max="11493" width="12.7265625" style="844" customWidth="1"/>
    <col min="11494" max="11495" width="3.7265625" style="844" customWidth="1"/>
    <col min="11496" max="11496" width="43.08984375" style="844" customWidth="1"/>
    <col min="11497" max="11497" width="2.36328125" style="844" customWidth="1"/>
    <col min="11498" max="11498" width="30.7265625" style="844" bestFit="1" customWidth="1"/>
    <col min="11499" max="11747" width="9.08984375" style="844"/>
    <col min="11748" max="11748" width="0" style="844" hidden="1" customWidth="1"/>
    <col min="11749" max="11749" width="12.7265625" style="844" customWidth="1"/>
    <col min="11750" max="11751" width="3.7265625" style="844" customWidth="1"/>
    <col min="11752" max="11752" width="43.08984375" style="844" customWidth="1"/>
    <col min="11753" max="11753" width="2.36328125" style="844" customWidth="1"/>
    <col min="11754" max="11754" width="30.7265625" style="844" bestFit="1" customWidth="1"/>
    <col min="11755" max="12003" width="9.08984375" style="844"/>
    <col min="12004" max="12004" width="0" style="844" hidden="1" customWidth="1"/>
    <col min="12005" max="12005" width="12.7265625" style="844" customWidth="1"/>
    <col min="12006" max="12007" width="3.7265625" style="844" customWidth="1"/>
    <col min="12008" max="12008" width="43.08984375" style="844" customWidth="1"/>
    <col min="12009" max="12009" width="2.36328125" style="844" customWidth="1"/>
    <col min="12010" max="12010" width="30.7265625" style="844" bestFit="1" customWidth="1"/>
    <col min="12011" max="12259" width="9.08984375" style="844"/>
    <col min="12260" max="12260" width="0" style="844" hidden="1" customWidth="1"/>
    <col min="12261" max="12261" width="12.7265625" style="844" customWidth="1"/>
    <col min="12262" max="12263" width="3.7265625" style="844" customWidth="1"/>
    <col min="12264" max="12264" width="43.08984375" style="844" customWidth="1"/>
    <col min="12265" max="12265" width="2.36328125" style="844" customWidth="1"/>
    <col min="12266" max="12266" width="30.7265625" style="844" bestFit="1" customWidth="1"/>
    <col min="12267" max="12515" width="9.08984375" style="844"/>
    <col min="12516" max="12516" width="0" style="844" hidden="1" customWidth="1"/>
    <col min="12517" max="12517" width="12.7265625" style="844" customWidth="1"/>
    <col min="12518" max="12519" width="3.7265625" style="844" customWidth="1"/>
    <col min="12520" max="12520" width="43.08984375" style="844" customWidth="1"/>
    <col min="12521" max="12521" width="2.36328125" style="844" customWidth="1"/>
    <col min="12522" max="12522" width="30.7265625" style="844" bestFit="1" customWidth="1"/>
    <col min="12523" max="12771" width="9.08984375" style="844"/>
    <col min="12772" max="12772" width="0" style="844" hidden="1" customWidth="1"/>
    <col min="12773" max="12773" width="12.7265625" style="844" customWidth="1"/>
    <col min="12774" max="12775" width="3.7265625" style="844" customWidth="1"/>
    <col min="12776" max="12776" width="43.08984375" style="844" customWidth="1"/>
    <col min="12777" max="12777" width="2.36328125" style="844" customWidth="1"/>
    <col min="12778" max="12778" width="30.7265625" style="844" bestFit="1" customWidth="1"/>
    <col min="12779" max="13027" width="9.08984375" style="844"/>
    <col min="13028" max="13028" width="0" style="844" hidden="1" customWidth="1"/>
    <col min="13029" max="13029" width="12.7265625" style="844" customWidth="1"/>
    <col min="13030" max="13031" width="3.7265625" style="844" customWidth="1"/>
    <col min="13032" max="13032" width="43.08984375" style="844" customWidth="1"/>
    <col min="13033" max="13033" width="2.36328125" style="844" customWidth="1"/>
    <col min="13034" max="13034" width="30.7265625" style="844" bestFit="1" customWidth="1"/>
    <col min="13035" max="13283" width="9.08984375" style="844"/>
    <col min="13284" max="13284" width="0" style="844" hidden="1" customWidth="1"/>
    <col min="13285" max="13285" width="12.7265625" style="844" customWidth="1"/>
    <col min="13286" max="13287" width="3.7265625" style="844" customWidth="1"/>
    <col min="13288" max="13288" width="43.08984375" style="844" customWidth="1"/>
    <col min="13289" max="13289" width="2.36328125" style="844" customWidth="1"/>
    <col min="13290" max="13290" width="30.7265625" style="844" bestFit="1" customWidth="1"/>
    <col min="13291" max="13539" width="9.08984375" style="844"/>
    <col min="13540" max="13540" width="0" style="844" hidden="1" customWidth="1"/>
    <col min="13541" max="13541" width="12.7265625" style="844" customWidth="1"/>
    <col min="13542" max="13543" width="3.7265625" style="844" customWidth="1"/>
    <col min="13544" max="13544" width="43.08984375" style="844" customWidth="1"/>
    <col min="13545" max="13545" width="2.36328125" style="844" customWidth="1"/>
    <col min="13546" max="13546" width="30.7265625" style="844" bestFit="1" customWidth="1"/>
    <col min="13547" max="13795" width="9.08984375" style="844"/>
    <col min="13796" max="13796" width="0" style="844" hidden="1" customWidth="1"/>
    <col min="13797" max="13797" width="12.7265625" style="844" customWidth="1"/>
    <col min="13798" max="13799" width="3.7265625" style="844" customWidth="1"/>
    <col min="13800" max="13800" width="43.08984375" style="844" customWidth="1"/>
    <col min="13801" max="13801" width="2.36328125" style="844" customWidth="1"/>
    <col min="13802" max="13802" width="30.7265625" style="844" bestFit="1" customWidth="1"/>
    <col min="13803" max="14051" width="9.08984375" style="844"/>
    <col min="14052" max="14052" width="0" style="844" hidden="1" customWidth="1"/>
    <col min="14053" max="14053" width="12.7265625" style="844" customWidth="1"/>
    <col min="14054" max="14055" width="3.7265625" style="844" customWidth="1"/>
    <col min="14056" max="14056" width="43.08984375" style="844" customWidth="1"/>
    <col min="14057" max="14057" width="2.36328125" style="844" customWidth="1"/>
    <col min="14058" max="14058" width="30.7265625" style="844" bestFit="1" customWidth="1"/>
    <col min="14059" max="14307" width="9.08984375" style="844"/>
    <col min="14308" max="14308" width="0" style="844" hidden="1" customWidth="1"/>
    <col min="14309" max="14309" width="12.7265625" style="844" customWidth="1"/>
    <col min="14310" max="14311" width="3.7265625" style="844" customWidth="1"/>
    <col min="14312" max="14312" width="43.08984375" style="844" customWidth="1"/>
    <col min="14313" max="14313" width="2.36328125" style="844" customWidth="1"/>
    <col min="14314" max="14314" width="30.7265625" style="844" bestFit="1" customWidth="1"/>
    <col min="14315" max="14563" width="9.08984375" style="844"/>
    <col min="14564" max="14564" width="0" style="844" hidden="1" customWidth="1"/>
    <col min="14565" max="14565" width="12.7265625" style="844" customWidth="1"/>
    <col min="14566" max="14567" width="3.7265625" style="844" customWidth="1"/>
    <col min="14568" max="14568" width="43.08984375" style="844" customWidth="1"/>
    <col min="14569" max="14569" width="2.36328125" style="844" customWidth="1"/>
    <col min="14570" max="14570" width="30.7265625" style="844" bestFit="1" customWidth="1"/>
    <col min="14571" max="14819" width="9.08984375" style="844"/>
    <col min="14820" max="14820" width="0" style="844" hidden="1" customWidth="1"/>
    <col min="14821" max="14821" width="12.7265625" style="844" customWidth="1"/>
    <col min="14822" max="14823" width="3.7265625" style="844" customWidth="1"/>
    <col min="14824" max="14824" width="43.08984375" style="844" customWidth="1"/>
    <col min="14825" max="14825" width="2.36328125" style="844" customWidth="1"/>
    <col min="14826" max="14826" width="30.7265625" style="844" bestFit="1" customWidth="1"/>
    <col min="14827" max="15075" width="9.08984375" style="844"/>
    <col min="15076" max="15076" width="0" style="844" hidden="1" customWidth="1"/>
    <col min="15077" max="15077" width="12.7265625" style="844" customWidth="1"/>
    <col min="15078" max="15079" width="3.7265625" style="844" customWidth="1"/>
    <col min="15080" max="15080" width="43.08984375" style="844" customWidth="1"/>
    <col min="15081" max="15081" width="2.36328125" style="844" customWidth="1"/>
    <col min="15082" max="15082" width="30.7265625" style="844" bestFit="1" customWidth="1"/>
    <col min="15083" max="15331" width="9.08984375" style="844"/>
    <col min="15332" max="15332" width="0" style="844" hidden="1" customWidth="1"/>
    <col min="15333" max="15333" width="12.7265625" style="844" customWidth="1"/>
    <col min="15334" max="15335" width="3.7265625" style="844" customWidth="1"/>
    <col min="15336" max="15336" width="43.08984375" style="844" customWidth="1"/>
    <col min="15337" max="15337" width="2.36328125" style="844" customWidth="1"/>
    <col min="15338" max="15338" width="30.7265625" style="844" bestFit="1" customWidth="1"/>
    <col min="15339" max="15587" width="9.08984375" style="844"/>
    <col min="15588" max="15588" width="0" style="844" hidden="1" customWidth="1"/>
    <col min="15589" max="15589" width="12.7265625" style="844" customWidth="1"/>
    <col min="15590" max="15591" width="3.7265625" style="844" customWidth="1"/>
    <col min="15592" max="15592" width="43.08984375" style="844" customWidth="1"/>
    <col min="15593" max="15593" width="2.36328125" style="844" customWidth="1"/>
    <col min="15594" max="15594" width="30.7265625" style="844" bestFit="1" customWidth="1"/>
    <col min="15595" max="15843" width="9.08984375" style="844"/>
    <col min="15844" max="15844" width="0" style="844" hidden="1" customWidth="1"/>
    <col min="15845" max="15845" width="12.7265625" style="844" customWidth="1"/>
    <col min="15846" max="15847" width="3.7265625" style="844" customWidth="1"/>
    <col min="15848" max="15848" width="43.08984375" style="844" customWidth="1"/>
    <col min="15849" max="15849" width="2.36328125" style="844" customWidth="1"/>
    <col min="15850" max="15850" width="30.7265625" style="844" bestFit="1" customWidth="1"/>
    <col min="15851" max="16099" width="9.08984375" style="844"/>
    <col min="16100" max="16100" width="0" style="844" hidden="1" customWidth="1"/>
    <col min="16101" max="16101" width="12.7265625" style="844" customWidth="1"/>
    <col min="16102" max="16103" width="3.7265625" style="844" customWidth="1"/>
    <col min="16104" max="16104" width="43.08984375" style="844" customWidth="1"/>
    <col min="16105" max="16105" width="2.36328125" style="844" customWidth="1"/>
    <col min="16106" max="16106" width="30.7265625" style="844" bestFit="1" customWidth="1"/>
    <col min="16107" max="16371" width="9.08984375" style="844"/>
    <col min="16372" max="16373" width="8.7265625" style="844" customWidth="1"/>
    <col min="16374" max="16381" width="9.08984375" style="844"/>
    <col min="16382" max="16384" width="9" style="844" customWidth="1"/>
  </cols>
  <sheetData>
    <row r="1" spans="1:10" ht="28">
      <c r="A1" s="181" t="s">
        <v>2888</v>
      </c>
    </row>
    <row r="2" spans="1:10" s="877" customFormat="1" ht="15.5">
      <c r="A2" s="893" t="s">
        <v>2734</v>
      </c>
      <c r="B2" s="850"/>
      <c r="C2" s="850"/>
      <c r="D2" s="850"/>
      <c r="E2" s="450"/>
      <c r="F2" s="450"/>
      <c r="G2" s="450"/>
      <c r="H2" s="450"/>
      <c r="I2" s="450"/>
      <c r="J2" s="450"/>
    </row>
    <row r="3" spans="1:10" s="877" customFormat="1" ht="15.5">
      <c r="A3" s="893" t="s">
        <v>2889</v>
      </c>
      <c r="B3" s="850"/>
      <c r="C3" s="850"/>
      <c r="D3" s="850"/>
      <c r="E3" s="450"/>
      <c r="F3" s="450"/>
      <c r="G3" s="450"/>
      <c r="H3" s="450"/>
      <c r="I3" s="450"/>
      <c r="J3" s="450"/>
    </row>
    <row r="4" spans="1:10" s="877" customFormat="1" ht="15.5">
      <c r="A4" s="893" t="s">
        <v>2333</v>
      </c>
      <c r="B4" s="850"/>
      <c r="C4" s="850"/>
      <c r="D4" s="850"/>
      <c r="E4" s="450"/>
      <c r="F4" s="450"/>
      <c r="G4" s="450"/>
      <c r="H4" s="450"/>
      <c r="I4" s="450"/>
      <c r="J4" s="450"/>
    </row>
    <row r="5" spans="1:10" s="877" customFormat="1" ht="15.5">
      <c r="A5" s="893" t="s">
        <v>2887</v>
      </c>
      <c r="B5" s="878"/>
      <c r="C5" s="878"/>
      <c r="D5" s="850"/>
      <c r="E5" s="450"/>
      <c r="F5" s="450"/>
      <c r="G5" s="450"/>
      <c r="H5" s="450"/>
      <c r="I5" s="450"/>
      <c r="J5" s="450"/>
    </row>
    <row r="6" spans="1:10" s="877" customFormat="1" ht="15.5">
      <c r="A6" s="893" t="s">
        <v>2334</v>
      </c>
      <c r="B6" s="850"/>
      <c r="C6" s="850"/>
      <c r="D6" s="850"/>
      <c r="E6" s="450"/>
      <c r="F6" s="450"/>
      <c r="G6" s="450"/>
      <c r="H6" s="450"/>
      <c r="I6" s="450"/>
      <c r="J6" s="450"/>
    </row>
    <row r="7" spans="1:10" ht="13">
      <c r="A7" s="860"/>
      <c r="H7" s="861"/>
      <c r="I7" s="861"/>
    </row>
    <row r="8" spans="1:10" ht="77.5">
      <c r="A8" s="873" t="s">
        <v>2891</v>
      </c>
      <c r="B8" s="221" t="s">
        <v>2489</v>
      </c>
      <c r="C8" s="221" t="s">
        <v>2894</v>
      </c>
      <c r="D8" s="221" t="s">
        <v>2895</v>
      </c>
      <c r="E8" s="221" t="s">
        <v>2896</v>
      </c>
      <c r="F8" s="221" t="s">
        <v>2897</v>
      </c>
      <c r="G8" s="221" t="s">
        <v>2898</v>
      </c>
      <c r="H8" s="221" t="s">
        <v>2832</v>
      </c>
      <c r="I8" s="221" t="s">
        <v>90</v>
      </c>
    </row>
    <row r="9" spans="1:10" ht="25.5" customHeight="1">
      <c r="A9" s="871" t="s">
        <v>2892</v>
      </c>
      <c r="B9" s="872">
        <v>879508</v>
      </c>
      <c r="C9" s="324">
        <v>11122</v>
      </c>
      <c r="D9" s="872">
        <v>418728</v>
      </c>
      <c r="E9" s="324">
        <v>57131</v>
      </c>
      <c r="F9" s="872">
        <v>1692620</v>
      </c>
      <c r="G9" s="872">
        <v>121573</v>
      </c>
      <c r="H9" s="872">
        <v>2990856</v>
      </c>
      <c r="I9" s="894">
        <v>100</v>
      </c>
    </row>
    <row r="10" spans="1:10" ht="15.5">
      <c r="A10" s="895" t="s">
        <v>2833</v>
      </c>
      <c r="B10" s="348">
        <v>284956</v>
      </c>
      <c r="C10" s="348">
        <v>277</v>
      </c>
      <c r="D10" s="348">
        <v>200966</v>
      </c>
      <c r="E10" s="348">
        <v>574</v>
      </c>
      <c r="F10" s="348">
        <v>696845</v>
      </c>
      <c r="G10" s="348">
        <v>28</v>
      </c>
      <c r="H10" s="348">
        <v>1182767</v>
      </c>
      <c r="I10" s="896">
        <v>39.5</v>
      </c>
      <c r="J10" s="849"/>
    </row>
    <row r="11" spans="1:10" ht="15.5">
      <c r="A11" s="895" t="s">
        <v>2834</v>
      </c>
      <c r="B11" s="348">
        <v>32628</v>
      </c>
      <c r="C11" s="348">
        <v>95</v>
      </c>
      <c r="D11" s="348">
        <v>18437</v>
      </c>
      <c r="E11" s="348">
        <v>574</v>
      </c>
      <c r="F11" s="348">
        <v>86336</v>
      </c>
      <c r="G11" s="348">
        <v>7</v>
      </c>
      <c r="H11" s="348">
        <v>137401</v>
      </c>
      <c r="I11" s="896">
        <v>4.5999999999999996</v>
      </c>
      <c r="J11" s="849"/>
    </row>
    <row r="12" spans="1:10" ht="15.5">
      <c r="A12" s="895" t="s">
        <v>2835</v>
      </c>
      <c r="B12" s="348">
        <v>434494</v>
      </c>
      <c r="C12" s="348">
        <v>2048</v>
      </c>
      <c r="D12" s="348">
        <v>142051</v>
      </c>
      <c r="E12" s="348">
        <v>3773</v>
      </c>
      <c r="F12" s="348">
        <v>682568</v>
      </c>
      <c r="G12" s="348">
        <v>58</v>
      </c>
      <c r="H12" s="348">
        <v>1259113</v>
      </c>
      <c r="I12" s="896">
        <v>42.1</v>
      </c>
      <c r="J12" s="849"/>
    </row>
    <row r="13" spans="1:10" ht="15.5">
      <c r="A13" s="895" t="s">
        <v>2836</v>
      </c>
      <c r="B13" s="348">
        <v>2279</v>
      </c>
      <c r="C13" s="348">
        <v>32</v>
      </c>
      <c r="D13" s="348">
        <v>1101</v>
      </c>
      <c r="E13" s="348">
        <v>216</v>
      </c>
      <c r="F13" s="348">
        <v>3895</v>
      </c>
      <c r="G13" s="348">
        <v>9</v>
      </c>
      <c r="H13" s="348">
        <v>7275</v>
      </c>
      <c r="I13" s="896">
        <v>0.2</v>
      </c>
    </row>
    <row r="14" spans="1:10" ht="15.5">
      <c r="A14" s="895" t="s">
        <v>2837</v>
      </c>
      <c r="B14" s="348">
        <v>68202</v>
      </c>
      <c r="C14" s="348">
        <v>5254</v>
      </c>
      <c r="D14" s="348">
        <v>31146</v>
      </c>
      <c r="E14" s="348">
        <v>27566</v>
      </c>
      <c r="F14" s="348">
        <v>104854</v>
      </c>
      <c r="G14" s="348">
        <v>57996</v>
      </c>
      <c r="H14" s="348">
        <v>204202</v>
      </c>
      <c r="I14" s="896">
        <v>6.8</v>
      </c>
    </row>
    <row r="15" spans="1:10" ht="15.5">
      <c r="A15" s="895" t="s">
        <v>2838</v>
      </c>
      <c r="B15" s="348">
        <v>2922</v>
      </c>
      <c r="C15" s="348">
        <v>313</v>
      </c>
      <c r="D15" s="348">
        <v>2595</v>
      </c>
      <c r="E15" s="348">
        <v>2572</v>
      </c>
      <c r="F15" s="348">
        <v>8327</v>
      </c>
      <c r="G15" s="348">
        <v>4808</v>
      </c>
      <c r="H15" s="348">
        <v>13844</v>
      </c>
      <c r="I15" s="896">
        <v>0.5</v>
      </c>
    </row>
    <row r="16" spans="1:10" ht="15.5">
      <c r="A16" s="895" t="s">
        <v>2839</v>
      </c>
      <c r="B16" s="348">
        <v>31516</v>
      </c>
      <c r="C16" s="348">
        <v>1708</v>
      </c>
      <c r="D16" s="348">
        <v>10935</v>
      </c>
      <c r="E16" s="348">
        <v>10539</v>
      </c>
      <c r="F16" s="348">
        <v>52794</v>
      </c>
      <c r="G16" s="348">
        <v>30422</v>
      </c>
      <c r="H16" s="348">
        <v>95245</v>
      </c>
      <c r="I16" s="896">
        <v>3.2</v>
      </c>
    </row>
    <row r="17" spans="1:13" ht="13.5" customHeight="1">
      <c r="A17" s="895" t="s">
        <v>2840</v>
      </c>
      <c r="B17" s="348">
        <v>3152</v>
      </c>
      <c r="C17" s="348">
        <v>365</v>
      </c>
      <c r="D17" s="348">
        <v>2421</v>
      </c>
      <c r="E17" s="348">
        <v>2418</v>
      </c>
      <c r="F17" s="348">
        <v>15612</v>
      </c>
      <c r="G17" s="348">
        <v>7965</v>
      </c>
      <c r="H17" s="348">
        <v>21185</v>
      </c>
      <c r="I17" s="896">
        <v>0.7</v>
      </c>
    </row>
    <row r="18" spans="1:13" ht="15.5">
      <c r="A18" s="895" t="s">
        <v>2841</v>
      </c>
      <c r="B18" s="348">
        <v>16153</v>
      </c>
      <c r="C18" s="348">
        <v>731</v>
      </c>
      <c r="D18" s="348">
        <v>6673</v>
      </c>
      <c r="E18" s="348">
        <v>6496</v>
      </c>
      <c r="F18" s="348">
        <v>27498</v>
      </c>
      <c r="G18" s="348">
        <v>13936</v>
      </c>
      <c r="H18" s="348">
        <v>50324</v>
      </c>
      <c r="I18" s="896">
        <v>1.7</v>
      </c>
    </row>
    <row r="19" spans="1:13" ht="15.5">
      <c r="A19" s="895" t="s">
        <v>2842</v>
      </c>
      <c r="B19" s="348">
        <v>3206</v>
      </c>
      <c r="C19" s="348">
        <v>299</v>
      </c>
      <c r="D19" s="348">
        <v>2403</v>
      </c>
      <c r="E19" s="348">
        <v>2403</v>
      </c>
      <c r="F19" s="348">
        <v>13891</v>
      </c>
      <c r="G19" s="348">
        <v>6344</v>
      </c>
      <c r="H19" s="348">
        <v>19500</v>
      </c>
      <c r="I19" s="896">
        <v>0.7</v>
      </c>
    </row>
    <row r="20" spans="1:13" ht="28.5" customHeight="1">
      <c r="A20" s="871" t="s">
        <v>2893</v>
      </c>
      <c r="B20" s="872">
        <v>155267</v>
      </c>
      <c r="C20" s="872">
        <v>7743</v>
      </c>
      <c r="D20" s="872">
        <v>64027</v>
      </c>
      <c r="E20" s="324">
        <v>14333</v>
      </c>
      <c r="F20" s="872">
        <v>183980</v>
      </c>
      <c r="G20" s="872">
        <v>20169</v>
      </c>
      <c r="H20" s="872">
        <v>403274</v>
      </c>
      <c r="I20" s="894">
        <v>100</v>
      </c>
      <c r="K20" s="849"/>
      <c r="M20" s="879"/>
    </row>
    <row r="21" spans="1:13" ht="15.5">
      <c r="A21" s="895" t="s">
        <v>2843</v>
      </c>
      <c r="B21" s="348">
        <v>64383</v>
      </c>
      <c r="C21" s="348">
        <v>107</v>
      </c>
      <c r="D21" s="348">
        <v>30344</v>
      </c>
      <c r="E21" s="348">
        <v>59</v>
      </c>
      <c r="F21" s="348">
        <v>75982</v>
      </c>
      <c r="G21" s="348">
        <v>274</v>
      </c>
      <c r="H21" s="348">
        <v>170709</v>
      </c>
      <c r="I21" s="896">
        <v>42.3</v>
      </c>
      <c r="K21" s="849"/>
    </row>
    <row r="22" spans="1:13" ht="15.5">
      <c r="A22" s="895" t="s">
        <v>2844</v>
      </c>
      <c r="B22" s="348">
        <v>53907</v>
      </c>
      <c r="C22" s="348">
        <v>241</v>
      </c>
      <c r="D22" s="348">
        <v>17949</v>
      </c>
      <c r="E22" s="348">
        <v>16</v>
      </c>
      <c r="F22" s="348">
        <v>55050</v>
      </c>
      <c r="G22" s="348">
        <v>127</v>
      </c>
      <c r="H22" s="348">
        <v>126906</v>
      </c>
      <c r="I22" s="896">
        <v>31.5</v>
      </c>
    </row>
    <row r="23" spans="1:13" ht="15.5">
      <c r="A23" s="895" t="s">
        <v>2845</v>
      </c>
      <c r="B23" s="348">
        <v>11420</v>
      </c>
      <c r="C23" s="348">
        <v>2540</v>
      </c>
      <c r="D23" s="348">
        <v>7463</v>
      </c>
      <c r="E23" s="348">
        <v>6911</v>
      </c>
      <c r="F23" s="348">
        <v>15349</v>
      </c>
      <c r="G23" s="348">
        <v>115</v>
      </c>
      <c r="H23" s="348">
        <v>34232</v>
      </c>
      <c r="I23" s="896">
        <v>8.5</v>
      </c>
    </row>
    <row r="24" spans="1:13" ht="15.5">
      <c r="A24" s="895" t="s">
        <v>2846</v>
      </c>
      <c r="B24" s="348">
        <v>3236</v>
      </c>
      <c r="C24" s="348">
        <v>870</v>
      </c>
      <c r="D24" s="348">
        <v>1433</v>
      </c>
      <c r="E24" s="348">
        <v>1242</v>
      </c>
      <c r="F24" s="348">
        <v>3805</v>
      </c>
      <c r="G24" s="348">
        <v>2</v>
      </c>
      <c r="H24" s="348">
        <v>8474</v>
      </c>
      <c r="I24" s="896">
        <v>2.1</v>
      </c>
    </row>
    <row r="25" spans="1:13" ht="15.5">
      <c r="A25" s="895" t="s">
        <v>2847</v>
      </c>
      <c r="B25" s="348">
        <v>2048</v>
      </c>
      <c r="C25" s="348">
        <v>415</v>
      </c>
      <c r="D25" s="348">
        <v>540</v>
      </c>
      <c r="E25" s="348">
        <v>481</v>
      </c>
      <c r="F25" s="348">
        <v>2128</v>
      </c>
      <c r="G25" s="348">
        <v>10</v>
      </c>
      <c r="H25" s="348">
        <v>4716</v>
      </c>
      <c r="I25" s="896">
        <v>1.2</v>
      </c>
    </row>
    <row r="26" spans="1:13" ht="15.5">
      <c r="A26" s="895" t="s">
        <v>2848</v>
      </c>
      <c r="B26" s="348">
        <v>12407</v>
      </c>
      <c r="C26" s="348">
        <v>1679</v>
      </c>
      <c r="D26" s="348">
        <v>4539</v>
      </c>
      <c r="E26" s="348">
        <v>4081</v>
      </c>
      <c r="F26" s="348">
        <v>18642</v>
      </c>
      <c r="G26" s="348">
        <v>11492</v>
      </c>
      <c r="H26" s="348">
        <v>35588</v>
      </c>
      <c r="I26" s="896">
        <v>8.8000000000000007</v>
      </c>
    </row>
    <row r="27" spans="1:13" ht="15.5">
      <c r="A27" s="895" t="s">
        <v>2849</v>
      </c>
      <c r="B27" s="348">
        <v>3330</v>
      </c>
      <c r="C27" s="348">
        <v>554</v>
      </c>
      <c r="D27" s="348">
        <v>1072</v>
      </c>
      <c r="E27" s="348">
        <v>857</v>
      </c>
      <c r="F27" s="348">
        <v>5575</v>
      </c>
      <c r="G27" s="348">
        <v>3239</v>
      </c>
      <c r="H27" s="348">
        <v>9977</v>
      </c>
      <c r="I27" s="896">
        <v>2.5</v>
      </c>
    </row>
    <row r="28" spans="1:13" ht="15.5">
      <c r="A28" s="895" t="s">
        <v>2850</v>
      </c>
      <c r="B28" s="348">
        <v>4536</v>
      </c>
      <c r="C28" s="348">
        <v>1337</v>
      </c>
      <c r="D28" s="348">
        <v>687</v>
      </c>
      <c r="E28" s="348">
        <v>686</v>
      </c>
      <c r="F28" s="348">
        <v>7449</v>
      </c>
      <c r="G28" s="348">
        <v>4910</v>
      </c>
      <c r="H28" s="348">
        <v>12672</v>
      </c>
      <c r="I28" s="896">
        <v>3.1</v>
      </c>
    </row>
    <row r="29" spans="1:13" ht="25.25" customHeight="1">
      <c r="A29" s="880" t="s">
        <v>2890</v>
      </c>
      <c r="B29" s="487"/>
      <c r="C29" s="487"/>
      <c r="D29" s="487"/>
      <c r="E29" s="487"/>
      <c r="F29" s="487"/>
      <c r="G29" s="487"/>
      <c r="H29" s="487"/>
      <c r="I29" s="487"/>
    </row>
    <row r="30" spans="1:13" s="876" customFormat="1" ht="23.5" customHeight="1">
      <c r="A30" s="875" t="s">
        <v>2899</v>
      </c>
    </row>
    <row r="31" spans="1:13" ht="16" customHeight="1">
      <c r="A31" s="844" t="s">
        <v>2851</v>
      </c>
    </row>
    <row r="32" spans="1:13">
      <c r="A32" s="402" t="s">
        <v>2852</v>
      </c>
      <c r="B32" s="402"/>
      <c r="C32" s="402"/>
      <c r="D32" s="402"/>
      <c r="E32" s="402"/>
      <c r="F32" s="402"/>
      <c r="G32" s="402"/>
      <c r="H32" s="402"/>
    </row>
    <row r="33" spans="1:8">
      <c r="A33" s="402" t="s">
        <v>2853</v>
      </c>
      <c r="B33" s="402"/>
      <c r="C33" s="402"/>
      <c r="D33" s="402"/>
      <c r="E33" s="402"/>
      <c r="F33" s="402"/>
      <c r="G33" s="402"/>
      <c r="H33" s="402"/>
    </row>
    <row r="34" spans="1:8">
      <c r="A34" s="402" t="s">
        <v>2854</v>
      </c>
      <c r="B34" s="402"/>
      <c r="C34" s="402"/>
      <c r="D34" s="402"/>
      <c r="E34" s="402"/>
      <c r="F34" s="402"/>
      <c r="G34" s="402"/>
      <c r="H34" s="402"/>
    </row>
    <row r="35" spans="1:8">
      <c r="A35" s="402" t="s">
        <v>2855</v>
      </c>
      <c r="B35" s="402"/>
      <c r="C35" s="402"/>
      <c r="D35" s="402"/>
      <c r="E35" s="402"/>
      <c r="F35" s="402"/>
      <c r="G35" s="402"/>
      <c r="H35" s="402"/>
    </row>
    <row r="36" spans="1:8" ht="16" customHeight="1">
      <c r="A36" s="844" t="s">
        <v>2856</v>
      </c>
    </row>
    <row r="37" spans="1:8">
      <c r="A37" s="844" t="s">
        <v>2857</v>
      </c>
    </row>
    <row r="38" spans="1:8">
      <c r="A38" s="844" t="s">
        <v>2858</v>
      </c>
    </row>
    <row r="39" spans="1:8">
      <c r="A39" s="844" t="s">
        <v>2859</v>
      </c>
    </row>
    <row r="40" spans="1:8">
      <c r="A40" s="844" t="s">
        <v>2860</v>
      </c>
    </row>
    <row r="41" spans="1:8">
      <c r="A41" s="844" t="s">
        <v>2861</v>
      </c>
    </row>
    <row r="42" spans="1:8">
      <c r="A42" s="844" t="s">
        <v>2862</v>
      </c>
    </row>
    <row r="43" spans="1:8">
      <c r="A43" s="874" t="s">
        <v>2900</v>
      </c>
      <c r="B43" s="1050"/>
      <c r="C43" s="1051"/>
      <c r="D43" s="1052"/>
      <c r="E43" s="1052"/>
      <c r="F43" s="1052"/>
      <c r="G43" s="1052"/>
      <c r="H43" s="1052"/>
    </row>
    <row r="44" spans="1:8" ht="23.65" customHeight="1">
      <c r="A44" s="875" t="s">
        <v>2902</v>
      </c>
    </row>
    <row r="45" spans="1:8" ht="14.5" customHeight="1">
      <c r="A45" s="844" t="s">
        <v>2851</v>
      </c>
    </row>
    <row r="46" spans="1:8">
      <c r="A46" s="877" t="s">
        <v>2863</v>
      </c>
    </row>
    <row r="47" spans="1:8">
      <c r="A47" s="877" t="s">
        <v>2864</v>
      </c>
    </row>
    <row r="48" spans="1:8">
      <c r="A48" s="877" t="s">
        <v>2865</v>
      </c>
    </row>
    <row r="49" spans="1:6">
      <c r="A49" s="877" t="s">
        <v>2866</v>
      </c>
    </row>
    <row r="50" spans="1:6">
      <c r="A50" s="877" t="s">
        <v>2867</v>
      </c>
    </row>
    <row r="51" spans="1:6" ht="14.5" customHeight="1">
      <c r="A51" s="844" t="s">
        <v>2856</v>
      </c>
    </row>
    <row r="52" spans="1:6">
      <c r="A52" s="877" t="s">
        <v>2868</v>
      </c>
    </row>
    <row r="53" spans="1:6">
      <c r="A53" s="877" t="s">
        <v>2869</v>
      </c>
    </row>
    <row r="54" spans="1:6">
      <c r="A54" s="877" t="s">
        <v>2870</v>
      </c>
    </row>
    <row r="55" spans="1:6">
      <c r="A55" s="875" t="s">
        <v>2901</v>
      </c>
      <c r="B55" s="881"/>
      <c r="C55" s="881"/>
      <c r="D55" s="881"/>
      <c r="E55" s="881"/>
      <c r="F55" s="487"/>
    </row>
    <row r="56" spans="1:6" ht="19.899999999999999" customHeight="1">
      <c r="A56" s="875" t="s">
        <v>3013</v>
      </c>
      <c r="B56" s="897"/>
      <c r="C56" s="897"/>
      <c r="D56" s="898"/>
      <c r="E56" s="898"/>
    </row>
    <row r="57" spans="1:6" ht="19.899999999999999" customHeight="1">
      <c r="A57" s="875" t="s">
        <v>2903</v>
      </c>
      <c r="B57" s="897"/>
      <c r="C57" s="897"/>
      <c r="D57" s="898"/>
      <c r="E57" s="898"/>
    </row>
    <row r="58" spans="1:6" ht="19.899999999999999" customHeight="1">
      <c r="A58" s="875" t="s">
        <v>2904</v>
      </c>
      <c r="B58" s="897"/>
      <c r="C58" s="897"/>
      <c r="D58" s="898"/>
      <c r="E58" s="898"/>
    </row>
    <row r="59" spans="1:6">
      <c r="A59" s="343" t="s">
        <v>1</v>
      </c>
      <c r="B59" s="343" t="str">
        <f>Contents!C35</f>
        <v>24 Mar 2022</v>
      </c>
    </row>
    <row r="60" spans="1:6">
      <c r="A60" s="343" t="s">
        <v>2144</v>
      </c>
      <c r="B60" s="343" t="str">
        <f>Contents!D35</f>
        <v>Spring 2023</v>
      </c>
    </row>
  </sheetData>
  <mergeCells count="1">
    <mergeCell ref="B43:H43"/>
  </mergeCells>
  <pageMargins left="0.74803149606299213" right="0.74803149606299213" top="0.98425196850393704" bottom="0.98425196850393704" header="0.51181102362204722" footer="0.51181102362204722"/>
  <pageSetup paperSize="9" scale="53" orientation="landscape" r:id="rId1"/>
  <headerFooter alignWithMargins="0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23CA-7D89-4B8C-A30D-76C20A9713EC}">
  <sheetPr>
    <tabColor theme="4" tint="0.59999389629810485"/>
    <pageSetUpPr fitToPage="1"/>
  </sheetPr>
  <dimension ref="A1:T102"/>
  <sheetViews>
    <sheetView zoomScaleNormal="100" workbookViewId="0">
      <pane ySplit="11" topLeftCell="A12" activePane="bottomLeft" state="frozen"/>
      <selection activeCell="J16" activeCellId="1" sqref="J6 J16"/>
      <selection pane="bottomLeft"/>
    </sheetView>
  </sheetViews>
  <sheetFormatPr defaultRowHeight="12.5"/>
  <cols>
    <col min="1" max="1" width="15.7265625" style="9" customWidth="1"/>
    <col min="2" max="2" width="29.81640625" style="9" customWidth="1"/>
    <col min="3" max="5" width="12.7265625" style="9" customWidth="1"/>
    <col min="6" max="6" width="20.7265625" style="9" customWidth="1"/>
    <col min="7" max="7" width="20.08984375" style="9" customWidth="1"/>
    <col min="8" max="13" width="9.08984375" style="9"/>
    <col min="14" max="14" width="9.26953125" style="9" customWidth="1"/>
    <col min="15" max="231" width="9.08984375" style="9"/>
    <col min="232" max="232" width="0" style="9" hidden="1" customWidth="1"/>
    <col min="233" max="233" width="12.7265625" style="9" customWidth="1"/>
    <col min="234" max="235" width="3.7265625" style="9" customWidth="1"/>
    <col min="236" max="236" width="43.08984375" style="9" customWidth="1"/>
    <col min="237" max="237" width="2.36328125" style="9" customWidth="1"/>
    <col min="238" max="238" width="30.7265625" style="9" bestFit="1" customWidth="1"/>
    <col min="239" max="487" width="9.08984375" style="9"/>
    <col min="488" max="488" width="0" style="9" hidden="1" customWidth="1"/>
    <col min="489" max="489" width="12.7265625" style="9" customWidth="1"/>
    <col min="490" max="491" width="3.7265625" style="9" customWidth="1"/>
    <col min="492" max="492" width="43.08984375" style="9" customWidth="1"/>
    <col min="493" max="493" width="2.36328125" style="9" customWidth="1"/>
    <col min="494" max="494" width="30.7265625" style="9" bestFit="1" customWidth="1"/>
    <col min="495" max="743" width="9.08984375" style="9"/>
    <col min="744" max="744" width="0" style="9" hidden="1" customWidth="1"/>
    <col min="745" max="745" width="12.7265625" style="9" customWidth="1"/>
    <col min="746" max="747" width="3.7265625" style="9" customWidth="1"/>
    <col min="748" max="748" width="43.08984375" style="9" customWidth="1"/>
    <col min="749" max="749" width="2.36328125" style="9" customWidth="1"/>
    <col min="750" max="750" width="30.7265625" style="9" bestFit="1" customWidth="1"/>
    <col min="751" max="999" width="9.08984375" style="9"/>
    <col min="1000" max="1000" width="0" style="9" hidden="1" customWidth="1"/>
    <col min="1001" max="1001" width="12.7265625" style="9" customWidth="1"/>
    <col min="1002" max="1003" width="3.7265625" style="9" customWidth="1"/>
    <col min="1004" max="1004" width="43.08984375" style="9" customWidth="1"/>
    <col min="1005" max="1005" width="2.36328125" style="9" customWidth="1"/>
    <col min="1006" max="1006" width="30.7265625" style="9" bestFit="1" customWidth="1"/>
    <col min="1007" max="1255" width="9.08984375" style="9"/>
    <col min="1256" max="1256" width="0" style="9" hidden="1" customWidth="1"/>
    <col min="1257" max="1257" width="12.7265625" style="9" customWidth="1"/>
    <col min="1258" max="1259" width="3.7265625" style="9" customWidth="1"/>
    <col min="1260" max="1260" width="43.08984375" style="9" customWidth="1"/>
    <col min="1261" max="1261" width="2.36328125" style="9" customWidth="1"/>
    <col min="1262" max="1262" width="30.7265625" style="9" bestFit="1" customWidth="1"/>
    <col min="1263" max="1511" width="9.08984375" style="9"/>
    <col min="1512" max="1512" width="0" style="9" hidden="1" customWidth="1"/>
    <col min="1513" max="1513" width="12.7265625" style="9" customWidth="1"/>
    <col min="1514" max="1515" width="3.7265625" style="9" customWidth="1"/>
    <col min="1516" max="1516" width="43.08984375" style="9" customWidth="1"/>
    <col min="1517" max="1517" width="2.36328125" style="9" customWidth="1"/>
    <col min="1518" max="1518" width="30.7265625" style="9" bestFit="1" customWidth="1"/>
    <col min="1519" max="1767" width="9.08984375" style="9"/>
    <col min="1768" max="1768" width="0" style="9" hidden="1" customWidth="1"/>
    <col min="1769" max="1769" width="12.7265625" style="9" customWidth="1"/>
    <col min="1770" max="1771" width="3.7265625" style="9" customWidth="1"/>
    <col min="1772" max="1772" width="43.08984375" style="9" customWidth="1"/>
    <col min="1773" max="1773" width="2.36328125" style="9" customWidth="1"/>
    <col min="1774" max="1774" width="30.7265625" style="9" bestFit="1" customWidth="1"/>
    <col min="1775" max="2023" width="9.08984375" style="9"/>
    <col min="2024" max="2024" width="0" style="9" hidden="1" customWidth="1"/>
    <col min="2025" max="2025" width="12.7265625" style="9" customWidth="1"/>
    <col min="2026" max="2027" width="3.7265625" style="9" customWidth="1"/>
    <col min="2028" max="2028" width="43.08984375" style="9" customWidth="1"/>
    <col min="2029" max="2029" width="2.36328125" style="9" customWidth="1"/>
    <col min="2030" max="2030" width="30.7265625" style="9" bestFit="1" customWidth="1"/>
    <col min="2031" max="2279" width="9.08984375" style="9"/>
    <col min="2280" max="2280" width="0" style="9" hidden="1" customWidth="1"/>
    <col min="2281" max="2281" width="12.7265625" style="9" customWidth="1"/>
    <col min="2282" max="2283" width="3.7265625" style="9" customWidth="1"/>
    <col min="2284" max="2284" width="43.08984375" style="9" customWidth="1"/>
    <col min="2285" max="2285" width="2.36328125" style="9" customWidth="1"/>
    <col min="2286" max="2286" width="30.7265625" style="9" bestFit="1" customWidth="1"/>
    <col min="2287" max="2535" width="9.08984375" style="9"/>
    <col min="2536" max="2536" width="0" style="9" hidden="1" customWidth="1"/>
    <col min="2537" max="2537" width="12.7265625" style="9" customWidth="1"/>
    <col min="2538" max="2539" width="3.7265625" style="9" customWidth="1"/>
    <col min="2540" max="2540" width="43.08984375" style="9" customWidth="1"/>
    <col min="2541" max="2541" width="2.36328125" style="9" customWidth="1"/>
    <col min="2542" max="2542" width="30.7265625" style="9" bestFit="1" customWidth="1"/>
    <col min="2543" max="2791" width="9.08984375" style="9"/>
    <col min="2792" max="2792" width="0" style="9" hidden="1" customWidth="1"/>
    <col min="2793" max="2793" width="12.7265625" style="9" customWidth="1"/>
    <col min="2794" max="2795" width="3.7265625" style="9" customWidth="1"/>
    <col min="2796" max="2796" width="43.08984375" style="9" customWidth="1"/>
    <col min="2797" max="2797" width="2.36328125" style="9" customWidth="1"/>
    <col min="2798" max="2798" width="30.7265625" style="9" bestFit="1" customWidth="1"/>
    <col min="2799" max="3047" width="9.08984375" style="9"/>
    <col min="3048" max="3048" width="0" style="9" hidden="1" customWidth="1"/>
    <col min="3049" max="3049" width="12.7265625" style="9" customWidth="1"/>
    <col min="3050" max="3051" width="3.7265625" style="9" customWidth="1"/>
    <col min="3052" max="3052" width="43.08984375" style="9" customWidth="1"/>
    <col min="3053" max="3053" width="2.36328125" style="9" customWidth="1"/>
    <col min="3054" max="3054" width="30.7265625" style="9" bestFit="1" customWidth="1"/>
    <col min="3055" max="3303" width="9.08984375" style="9"/>
    <col min="3304" max="3304" width="0" style="9" hidden="1" customWidth="1"/>
    <col min="3305" max="3305" width="12.7265625" style="9" customWidth="1"/>
    <col min="3306" max="3307" width="3.7265625" style="9" customWidth="1"/>
    <col min="3308" max="3308" width="43.08984375" style="9" customWidth="1"/>
    <col min="3309" max="3309" width="2.36328125" style="9" customWidth="1"/>
    <col min="3310" max="3310" width="30.7265625" style="9" bestFit="1" customWidth="1"/>
    <col min="3311" max="3559" width="9.08984375" style="9"/>
    <col min="3560" max="3560" width="0" style="9" hidden="1" customWidth="1"/>
    <col min="3561" max="3561" width="12.7265625" style="9" customWidth="1"/>
    <col min="3562" max="3563" width="3.7265625" style="9" customWidth="1"/>
    <col min="3564" max="3564" width="43.08984375" style="9" customWidth="1"/>
    <col min="3565" max="3565" width="2.36328125" style="9" customWidth="1"/>
    <col min="3566" max="3566" width="30.7265625" style="9" bestFit="1" customWidth="1"/>
    <col min="3567" max="3815" width="9.08984375" style="9"/>
    <col min="3816" max="3816" width="0" style="9" hidden="1" customWidth="1"/>
    <col min="3817" max="3817" width="12.7265625" style="9" customWidth="1"/>
    <col min="3818" max="3819" width="3.7265625" style="9" customWidth="1"/>
    <col min="3820" max="3820" width="43.08984375" style="9" customWidth="1"/>
    <col min="3821" max="3821" width="2.36328125" style="9" customWidth="1"/>
    <col min="3822" max="3822" width="30.7265625" style="9" bestFit="1" customWidth="1"/>
    <col min="3823" max="4071" width="9.08984375" style="9"/>
    <col min="4072" max="4072" width="0" style="9" hidden="1" customWidth="1"/>
    <col min="4073" max="4073" width="12.7265625" style="9" customWidth="1"/>
    <col min="4074" max="4075" width="3.7265625" style="9" customWidth="1"/>
    <col min="4076" max="4076" width="43.08984375" style="9" customWidth="1"/>
    <col min="4077" max="4077" width="2.36328125" style="9" customWidth="1"/>
    <col min="4078" max="4078" width="30.7265625" style="9" bestFit="1" customWidth="1"/>
    <col min="4079" max="4327" width="9.08984375" style="9"/>
    <col min="4328" max="4328" width="0" style="9" hidden="1" customWidth="1"/>
    <col min="4329" max="4329" width="12.7265625" style="9" customWidth="1"/>
    <col min="4330" max="4331" width="3.7265625" style="9" customWidth="1"/>
    <col min="4332" max="4332" width="43.08984375" style="9" customWidth="1"/>
    <col min="4333" max="4333" width="2.36328125" style="9" customWidth="1"/>
    <col min="4334" max="4334" width="30.7265625" style="9" bestFit="1" customWidth="1"/>
    <col min="4335" max="4583" width="9.08984375" style="9"/>
    <col min="4584" max="4584" width="0" style="9" hidden="1" customWidth="1"/>
    <col min="4585" max="4585" width="12.7265625" style="9" customWidth="1"/>
    <col min="4586" max="4587" width="3.7265625" style="9" customWidth="1"/>
    <col min="4588" max="4588" width="43.08984375" style="9" customWidth="1"/>
    <col min="4589" max="4589" width="2.36328125" style="9" customWidth="1"/>
    <col min="4590" max="4590" width="30.7265625" style="9" bestFit="1" customWidth="1"/>
    <col min="4591" max="4839" width="9.08984375" style="9"/>
    <col min="4840" max="4840" width="0" style="9" hidden="1" customWidth="1"/>
    <col min="4841" max="4841" width="12.7265625" style="9" customWidth="1"/>
    <col min="4842" max="4843" width="3.7265625" style="9" customWidth="1"/>
    <col min="4844" max="4844" width="43.08984375" style="9" customWidth="1"/>
    <col min="4845" max="4845" width="2.36328125" style="9" customWidth="1"/>
    <col min="4846" max="4846" width="30.7265625" style="9" bestFit="1" customWidth="1"/>
    <col min="4847" max="5095" width="9.08984375" style="9"/>
    <col min="5096" max="5096" width="0" style="9" hidden="1" customWidth="1"/>
    <col min="5097" max="5097" width="12.7265625" style="9" customWidth="1"/>
    <col min="5098" max="5099" width="3.7265625" style="9" customWidth="1"/>
    <col min="5100" max="5100" width="43.08984375" style="9" customWidth="1"/>
    <col min="5101" max="5101" width="2.36328125" style="9" customWidth="1"/>
    <col min="5102" max="5102" width="30.7265625" style="9" bestFit="1" customWidth="1"/>
    <col min="5103" max="5351" width="9.08984375" style="9"/>
    <col min="5352" max="5352" width="0" style="9" hidden="1" customWidth="1"/>
    <col min="5353" max="5353" width="12.7265625" style="9" customWidth="1"/>
    <col min="5354" max="5355" width="3.7265625" style="9" customWidth="1"/>
    <col min="5356" max="5356" width="43.08984375" style="9" customWidth="1"/>
    <col min="5357" max="5357" width="2.36328125" style="9" customWidth="1"/>
    <col min="5358" max="5358" width="30.7265625" style="9" bestFit="1" customWidth="1"/>
    <col min="5359" max="5607" width="9.08984375" style="9"/>
    <col min="5608" max="5608" width="0" style="9" hidden="1" customWidth="1"/>
    <col min="5609" max="5609" width="12.7265625" style="9" customWidth="1"/>
    <col min="5610" max="5611" width="3.7265625" style="9" customWidth="1"/>
    <col min="5612" max="5612" width="43.08984375" style="9" customWidth="1"/>
    <col min="5613" max="5613" width="2.36328125" style="9" customWidth="1"/>
    <col min="5614" max="5614" width="30.7265625" style="9" bestFit="1" customWidth="1"/>
    <col min="5615" max="5863" width="9.08984375" style="9"/>
    <col min="5864" max="5864" width="0" style="9" hidden="1" customWidth="1"/>
    <col min="5865" max="5865" width="12.7265625" style="9" customWidth="1"/>
    <col min="5866" max="5867" width="3.7265625" style="9" customWidth="1"/>
    <col min="5868" max="5868" width="43.08984375" style="9" customWidth="1"/>
    <col min="5869" max="5869" width="2.36328125" style="9" customWidth="1"/>
    <col min="5870" max="5870" width="30.7265625" style="9" bestFit="1" customWidth="1"/>
    <col min="5871" max="6119" width="9.08984375" style="9"/>
    <col min="6120" max="6120" width="0" style="9" hidden="1" customWidth="1"/>
    <col min="6121" max="6121" width="12.7265625" style="9" customWidth="1"/>
    <col min="6122" max="6123" width="3.7265625" style="9" customWidth="1"/>
    <col min="6124" max="6124" width="43.08984375" style="9" customWidth="1"/>
    <col min="6125" max="6125" width="2.36328125" style="9" customWidth="1"/>
    <col min="6126" max="6126" width="30.7265625" style="9" bestFit="1" customWidth="1"/>
    <col min="6127" max="6375" width="9.08984375" style="9"/>
    <col min="6376" max="6376" width="0" style="9" hidden="1" customWidth="1"/>
    <col min="6377" max="6377" width="12.7265625" style="9" customWidth="1"/>
    <col min="6378" max="6379" width="3.7265625" style="9" customWidth="1"/>
    <col min="6380" max="6380" width="43.08984375" style="9" customWidth="1"/>
    <col min="6381" max="6381" width="2.36328125" style="9" customWidth="1"/>
    <col min="6382" max="6382" width="30.7265625" style="9" bestFit="1" customWidth="1"/>
    <col min="6383" max="6631" width="9.08984375" style="9"/>
    <col min="6632" max="6632" width="0" style="9" hidden="1" customWidth="1"/>
    <col min="6633" max="6633" width="12.7265625" style="9" customWidth="1"/>
    <col min="6634" max="6635" width="3.7265625" style="9" customWidth="1"/>
    <col min="6636" max="6636" width="43.08984375" style="9" customWidth="1"/>
    <col min="6637" max="6637" width="2.36328125" style="9" customWidth="1"/>
    <col min="6638" max="6638" width="30.7265625" style="9" bestFit="1" customWidth="1"/>
    <col min="6639" max="6887" width="9.08984375" style="9"/>
    <col min="6888" max="6888" width="0" style="9" hidden="1" customWidth="1"/>
    <col min="6889" max="6889" width="12.7265625" style="9" customWidth="1"/>
    <col min="6890" max="6891" width="3.7265625" style="9" customWidth="1"/>
    <col min="6892" max="6892" width="43.08984375" style="9" customWidth="1"/>
    <col min="6893" max="6893" width="2.36328125" style="9" customWidth="1"/>
    <col min="6894" max="6894" width="30.7265625" style="9" bestFit="1" customWidth="1"/>
    <col min="6895" max="7143" width="9.08984375" style="9"/>
    <col min="7144" max="7144" width="0" style="9" hidden="1" customWidth="1"/>
    <col min="7145" max="7145" width="12.7265625" style="9" customWidth="1"/>
    <col min="7146" max="7147" width="3.7265625" style="9" customWidth="1"/>
    <col min="7148" max="7148" width="43.08984375" style="9" customWidth="1"/>
    <col min="7149" max="7149" width="2.36328125" style="9" customWidth="1"/>
    <col min="7150" max="7150" width="30.7265625" style="9" bestFit="1" customWidth="1"/>
    <col min="7151" max="7399" width="9.08984375" style="9"/>
    <col min="7400" max="7400" width="0" style="9" hidden="1" customWidth="1"/>
    <col min="7401" max="7401" width="12.7265625" style="9" customWidth="1"/>
    <col min="7402" max="7403" width="3.7265625" style="9" customWidth="1"/>
    <col min="7404" max="7404" width="43.08984375" style="9" customWidth="1"/>
    <col min="7405" max="7405" width="2.36328125" style="9" customWidth="1"/>
    <col min="7406" max="7406" width="30.7265625" style="9" bestFit="1" customWidth="1"/>
    <col min="7407" max="7655" width="9.08984375" style="9"/>
    <col min="7656" max="7656" width="0" style="9" hidden="1" customWidth="1"/>
    <col min="7657" max="7657" width="12.7265625" style="9" customWidth="1"/>
    <col min="7658" max="7659" width="3.7265625" style="9" customWidth="1"/>
    <col min="7660" max="7660" width="43.08984375" style="9" customWidth="1"/>
    <col min="7661" max="7661" width="2.36328125" style="9" customWidth="1"/>
    <col min="7662" max="7662" width="30.7265625" style="9" bestFit="1" customWidth="1"/>
    <col min="7663" max="7911" width="9.08984375" style="9"/>
    <col min="7912" max="7912" width="0" style="9" hidden="1" customWidth="1"/>
    <col min="7913" max="7913" width="12.7265625" style="9" customWidth="1"/>
    <col min="7914" max="7915" width="3.7265625" style="9" customWidth="1"/>
    <col min="7916" max="7916" width="43.08984375" style="9" customWidth="1"/>
    <col min="7917" max="7917" width="2.36328125" style="9" customWidth="1"/>
    <col min="7918" max="7918" width="30.7265625" style="9" bestFit="1" customWidth="1"/>
    <col min="7919" max="8167" width="9.08984375" style="9"/>
    <col min="8168" max="8168" width="0" style="9" hidden="1" customWidth="1"/>
    <col min="8169" max="8169" width="12.7265625" style="9" customWidth="1"/>
    <col min="8170" max="8171" width="3.7265625" style="9" customWidth="1"/>
    <col min="8172" max="8172" width="43.08984375" style="9" customWidth="1"/>
    <col min="8173" max="8173" width="2.36328125" style="9" customWidth="1"/>
    <col min="8174" max="8174" width="30.7265625" style="9" bestFit="1" customWidth="1"/>
    <col min="8175" max="8423" width="9.08984375" style="9"/>
    <col min="8424" max="8424" width="0" style="9" hidden="1" customWidth="1"/>
    <col min="8425" max="8425" width="12.7265625" style="9" customWidth="1"/>
    <col min="8426" max="8427" width="3.7265625" style="9" customWidth="1"/>
    <col min="8428" max="8428" width="43.08984375" style="9" customWidth="1"/>
    <col min="8429" max="8429" width="2.36328125" style="9" customWidth="1"/>
    <col min="8430" max="8430" width="30.7265625" style="9" bestFit="1" customWidth="1"/>
    <col min="8431" max="8679" width="9.08984375" style="9"/>
    <col min="8680" max="8680" width="0" style="9" hidden="1" customWidth="1"/>
    <col min="8681" max="8681" width="12.7265625" style="9" customWidth="1"/>
    <col min="8682" max="8683" width="3.7265625" style="9" customWidth="1"/>
    <col min="8684" max="8684" width="43.08984375" style="9" customWidth="1"/>
    <col min="8685" max="8685" width="2.36328125" style="9" customWidth="1"/>
    <col min="8686" max="8686" width="30.7265625" style="9" bestFit="1" customWidth="1"/>
    <col min="8687" max="8935" width="9.08984375" style="9"/>
    <col min="8936" max="8936" width="0" style="9" hidden="1" customWidth="1"/>
    <col min="8937" max="8937" width="12.7265625" style="9" customWidth="1"/>
    <col min="8938" max="8939" width="3.7265625" style="9" customWidth="1"/>
    <col min="8940" max="8940" width="43.08984375" style="9" customWidth="1"/>
    <col min="8941" max="8941" width="2.36328125" style="9" customWidth="1"/>
    <col min="8942" max="8942" width="30.7265625" style="9" bestFit="1" customWidth="1"/>
    <col min="8943" max="9191" width="9.08984375" style="9"/>
    <col min="9192" max="9192" width="0" style="9" hidden="1" customWidth="1"/>
    <col min="9193" max="9193" width="12.7265625" style="9" customWidth="1"/>
    <col min="9194" max="9195" width="3.7265625" style="9" customWidth="1"/>
    <col min="9196" max="9196" width="43.08984375" style="9" customWidth="1"/>
    <col min="9197" max="9197" width="2.36328125" style="9" customWidth="1"/>
    <col min="9198" max="9198" width="30.7265625" style="9" bestFit="1" customWidth="1"/>
    <col min="9199" max="9447" width="9.08984375" style="9"/>
    <col min="9448" max="9448" width="0" style="9" hidden="1" customWidth="1"/>
    <col min="9449" max="9449" width="12.7265625" style="9" customWidth="1"/>
    <col min="9450" max="9451" width="3.7265625" style="9" customWidth="1"/>
    <col min="9452" max="9452" width="43.08984375" style="9" customWidth="1"/>
    <col min="9453" max="9453" width="2.36328125" style="9" customWidth="1"/>
    <col min="9454" max="9454" width="30.7265625" style="9" bestFit="1" customWidth="1"/>
    <col min="9455" max="9703" width="9.08984375" style="9"/>
    <col min="9704" max="9704" width="0" style="9" hidden="1" customWidth="1"/>
    <col min="9705" max="9705" width="12.7265625" style="9" customWidth="1"/>
    <col min="9706" max="9707" width="3.7265625" style="9" customWidth="1"/>
    <col min="9708" max="9708" width="43.08984375" style="9" customWidth="1"/>
    <col min="9709" max="9709" width="2.36328125" style="9" customWidth="1"/>
    <col min="9710" max="9710" width="30.7265625" style="9" bestFit="1" customWidth="1"/>
    <col min="9711" max="9959" width="9.08984375" style="9"/>
    <col min="9960" max="9960" width="0" style="9" hidden="1" customWidth="1"/>
    <col min="9961" max="9961" width="12.7265625" style="9" customWidth="1"/>
    <col min="9962" max="9963" width="3.7265625" style="9" customWidth="1"/>
    <col min="9964" max="9964" width="43.08984375" style="9" customWidth="1"/>
    <col min="9965" max="9965" width="2.36328125" style="9" customWidth="1"/>
    <col min="9966" max="9966" width="30.7265625" style="9" bestFit="1" customWidth="1"/>
    <col min="9967" max="10215" width="9.08984375" style="9"/>
    <col min="10216" max="10216" width="0" style="9" hidden="1" customWidth="1"/>
    <col min="10217" max="10217" width="12.7265625" style="9" customWidth="1"/>
    <col min="10218" max="10219" width="3.7265625" style="9" customWidth="1"/>
    <col min="10220" max="10220" width="43.08984375" style="9" customWidth="1"/>
    <col min="10221" max="10221" width="2.36328125" style="9" customWidth="1"/>
    <col min="10222" max="10222" width="30.7265625" style="9" bestFit="1" customWidth="1"/>
    <col min="10223" max="10471" width="9.08984375" style="9"/>
    <col min="10472" max="10472" width="0" style="9" hidden="1" customWidth="1"/>
    <col min="10473" max="10473" width="12.7265625" style="9" customWidth="1"/>
    <col min="10474" max="10475" width="3.7265625" style="9" customWidth="1"/>
    <col min="10476" max="10476" width="43.08984375" style="9" customWidth="1"/>
    <col min="10477" max="10477" width="2.36328125" style="9" customWidth="1"/>
    <col min="10478" max="10478" width="30.7265625" style="9" bestFit="1" customWidth="1"/>
    <col min="10479" max="10727" width="9.08984375" style="9"/>
    <col min="10728" max="10728" width="0" style="9" hidden="1" customWidth="1"/>
    <col min="10729" max="10729" width="12.7265625" style="9" customWidth="1"/>
    <col min="10730" max="10731" width="3.7265625" style="9" customWidth="1"/>
    <col min="10732" max="10732" width="43.08984375" style="9" customWidth="1"/>
    <col min="10733" max="10733" width="2.36328125" style="9" customWidth="1"/>
    <col min="10734" max="10734" width="30.7265625" style="9" bestFit="1" customWidth="1"/>
    <col min="10735" max="10983" width="9.08984375" style="9"/>
    <col min="10984" max="10984" width="0" style="9" hidden="1" customWidth="1"/>
    <col min="10985" max="10985" width="12.7265625" style="9" customWidth="1"/>
    <col min="10986" max="10987" width="3.7265625" style="9" customWidth="1"/>
    <col min="10988" max="10988" width="43.08984375" style="9" customWidth="1"/>
    <col min="10989" max="10989" width="2.36328125" style="9" customWidth="1"/>
    <col min="10990" max="10990" width="30.7265625" style="9" bestFit="1" customWidth="1"/>
    <col min="10991" max="11239" width="9.08984375" style="9"/>
    <col min="11240" max="11240" width="0" style="9" hidden="1" customWidth="1"/>
    <col min="11241" max="11241" width="12.7265625" style="9" customWidth="1"/>
    <col min="11242" max="11243" width="3.7265625" style="9" customWidth="1"/>
    <col min="11244" max="11244" width="43.08984375" style="9" customWidth="1"/>
    <col min="11245" max="11245" width="2.36328125" style="9" customWidth="1"/>
    <col min="11246" max="11246" width="30.7265625" style="9" bestFit="1" customWidth="1"/>
    <col min="11247" max="11495" width="9.08984375" style="9"/>
    <col min="11496" max="11496" width="0" style="9" hidden="1" customWidth="1"/>
    <col min="11497" max="11497" width="12.7265625" style="9" customWidth="1"/>
    <col min="11498" max="11499" width="3.7265625" style="9" customWidth="1"/>
    <col min="11500" max="11500" width="43.08984375" style="9" customWidth="1"/>
    <col min="11501" max="11501" width="2.36328125" style="9" customWidth="1"/>
    <col min="11502" max="11502" width="30.7265625" style="9" bestFit="1" customWidth="1"/>
    <col min="11503" max="11751" width="9.08984375" style="9"/>
    <col min="11752" max="11752" width="0" style="9" hidden="1" customWidth="1"/>
    <col min="11753" max="11753" width="12.7265625" style="9" customWidth="1"/>
    <col min="11754" max="11755" width="3.7265625" style="9" customWidth="1"/>
    <col min="11756" max="11756" width="43.08984375" style="9" customWidth="1"/>
    <col min="11757" max="11757" width="2.36328125" style="9" customWidth="1"/>
    <col min="11758" max="11758" width="30.7265625" style="9" bestFit="1" customWidth="1"/>
    <col min="11759" max="12007" width="9.08984375" style="9"/>
    <col min="12008" max="12008" width="0" style="9" hidden="1" customWidth="1"/>
    <col min="12009" max="12009" width="12.7265625" style="9" customWidth="1"/>
    <col min="12010" max="12011" width="3.7265625" style="9" customWidth="1"/>
    <col min="12012" max="12012" width="43.08984375" style="9" customWidth="1"/>
    <col min="12013" max="12013" width="2.36328125" style="9" customWidth="1"/>
    <col min="12014" max="12014" width="30.7265625" style="9" bestFit="1" customWidth="1"/>
    <col min="12015" max="12263" width="9.08984375" style="9"/>
    <col min="12264" max="12264" width="0" style="9" hidden="1" customWidth="1"/>
    <col min="12265" max="12265" width="12.7265625" style="9" customWidth="1"/>
    <col min="12266" max="12267" width="3.7265625" style="9" customWidth="1"/>
    <col min="12268" max="12268" width="43.08984375" style="9" customWidth="1"/>
    <col min="12269" max="12269" width="2.36328125" style="9" customWidth="1"/>
    <col min="12270" max="12270" width="30.7265625" style="9" bestFit="1" customWidth="1"/>
    <col min="12271" max="12519" width="9.08984375" style="9"/>
    <col min="12520" max="12520" width="0" style="9" hidden="1" customWidth="1"/>
    <col min="12521" max="12521" width="12.7265625" style="9" customWidth="1"/>
    <col min="12522" max="12523" width="3.7265625" style="9" customWidth="1"/>
    <col min="12524" max="12524" width="43.08984375" style="9" customWidth="1"/>
    <col min="12525" max="12525" width="2.36328125" style="9" customWidth="1"/>
    <col min="12526" max="12526" width="30.7265625" style="9" bestFit="1" customWidth="1"/>
    <col min="12527" max="12775" width="9.08984375" style="9"/>
    <col min="12776" max="12776" width="0" style="9" hidden="1" customWidth="1"/>
    <col min="12777" max="12777" width="12.7265625" style="9" customWidth="1"/>
    <col min="12778" max="12779" width="3.7265625" style="9" customWidth="1"/>
    <col min="12780" max="12780" width="43.08984375" style="9" customWidth="1"/>
    <col min="12781" max="12781" width="2.36328125" style="9" customWidth="1"/>
    <col min="12782" max="12782" width="30.7265625" style="9" bestFit="1" customWidth="1"/>
    <col min="12783" max="13031" width="9.08984375" style="9"/>
    <col min="13032" max="13032" width="0" style="9" hidden="1" customWidth="1"/>
    <col min="13033" max="13033" width="12.7265625" style="9" customWidth="1"/>
    <col min="13034" max="13035" width="3.7265625" style="9" customWidth="1"/>
    <col min="13036" max="13036" width="43.08984375" style="9" customWidth="1"/>
    <col min="13037" max="13037" width="2.36328125" style="9" customWidth="1"/>
    <col min="13038" max="13038" width="30.7265625" style="9" bestFit="1" customWidth="1"/>
    <col min="13039" max="13287" width="9.08984375" style="9"/>
    <col min="13288" max="13288" width="0" style="9" hidden="1" customWidth="1"/>
    <col min="13289" max="13289" width="12.7265625" style="9" customWidth="1"/>
    <col min="13290" max="13291" width="3.7265625" style="9" customWidth="1"/>
    <col min="13292" max="13292" width="43.08984375" style="9" customWidth="1"/>
    <col min="13293" max="13293" width="2.36328125" style="9" customWidth="1"/>
    <col min="13294" max="13294" width="30.7265625" style="9" bestFit="1" customWidth="1"/>
    <col min="13295" max="13543" width="9.08984375" style="9"/>
    <col min="13544" max="13544" width="0" style="9" hidden="1" customWidth="1"/>
    <col min="13545" max="13545" width="12.7265625" style="9" customWidth="1"/>
    <col min="13546" max="13547" width="3.7265625" style="9" customWidth="1"/>
    <col min="13548" max="13548" width="43.08984375" style="9" customWidth="1"/>
    <col min="13549" max="13549" width="2.36328125" style="9" customWidth="1"/>
    <col min="13550" max="13550" width="30.7265625" style="9" bestFit="1" customWidth="1"/>
    <col min="13551" max="13799" width="9.08984375" style="9"/>
    <col min="13800" max="13800" width="0" style="9" hidden="1" customWidth="1"/>
    <col min="13801" max="13801" width="12.7265625" style="9" customWidth="1"/>
    <col min="13802" max="13803" width="3.7265625" style="9" customWidth="1"/>
    <col min="13804" max="13804" width="43.08984375" style="9" customWidth="1"/>
    <col min="13805" max="13805" width="2.36328125" style="9" customWidth="1"/>
    <col min="13806" max="13806" width="30.7265625" style="9" bestFit="1" customWidth="1"/>
    <col min="13807" max="14055" width="9.08984375" style="9"/>
    <col min="14056" max="14056" width="0" style="9" hidden="1" customWidth="1"/>
    <col min="14057" max="14057" width="12.7265625" style="9" customWidth="1"/>
    <col min="14058" max="14059" width="3.7265625" style="9" customWidth="1"/>
    <col min="14060" max="14060" width="43.08984375" style="9" customWidth="1"/>
    <col min="14061" max="14061" width="2.36328125" style="9" customWidth="1"/>
    <col min="14062" max="14062" width="30.7265625" style="9" bestFit="1" customWidth="1"/>
    <col min="14063" max="14311" width="9.08984375" style="9"/>
    <col min="14312" max="14312" width="0" style="9" hidden="1" customWidth="1"/>
    <col min="14313" max="14313" width="12.7265625" style="9" customWidth="1"/>
    <col min="14314" max="14315" width="3.7265625" style="9" customWidth="1"/>
    <col min="14316" max="14316" width="43.08984375" style="9" customWidth="1"/>
    <col min="14317" max="14317" width="2.36328125" style="9" customWidth="1"/>
    <col min="14318" max="14318" width="30.7265625" style="9" bestFit="1" customWidth="1"/>
    <col min="14319" max="14567" width="9.08984375" style="9"/>
    <col min="14568" max="14568" width="0" style="9" hidden="1" customWidth="1"/>
    <col min="14569" max="14569" width="12.7265625" style="9" customWidth="1"/>
    <col min="14570" max="14571" width="3.7265625" style="9" customWidth="1"/>
    <col min="14572" max="14572" width="43.08984375" style="9" customWidth="1"/>
    <col min="14573" max="14573" width="2.36328125" style="9" customWidth="1"/>
    <col min="14574" max="14574" width="30.7265625" style="9" bestFit="1" customWidth="1"/>
    <col min="14575" max="14823" width="9.08984375" style="9"/>
    <col min="14824" max="14824" width="0" style="9" hidden="1" customWidth="1"/>
    <col min="14825" max="14825" width="12.7265625" style="9" customWidth="1"/>
    <col min="14826" max="14827" width="3.7265625" style="9" customWidth="1"/>
    <col min="14828" max="14828" width="43.08984375" style="9" customWidth="1"/>
    <col min="14829" max="14829" width="2.36328125" style="9" customWidth="1"/>
    <col min="14830" max="14830" width="30.7265625" style="9" bestFit="1" customWidth="1"/>
    <col min="14831" max="15079" width="9.08984375" style="9"/>
    <col min="15080" max="15080" width="0" style="9" hidden="1" customWidth="1"/>
    <col min="15081" max="15081" width="12.7265625" style="9" customWidth="1"/>
    <col min="15082" max="15083" width="3.7265625" style="9" customWidth="1"/>
    <col min="15084" max="15084" width="43.08984375" style="9" customWidth="1"/>
    <col min="15085" max="15085" width="2.36328125" style="9" customWidth="1"/>
    <col min="15086" max="15086" width="30.7265625" style="9" bestFit="1" customWidth="1"/>
    <col min="15087" max="15335" width="9.08984375" style="9"/>
    <col min="15336" max="15336" width="0" style="9" hidden="1" customWidth="1"/>
    <col min="15337" max="15337" width="12.7265625" style="9" customWidth="1"/>
    <col min="15338" max="15339" width="3.7265625" style="9" customWidth="1"/>
    <col min="15340" max="15340" width="43.08984375" style="9" customWidth="1"/>
    <col min="15341" max="15341" width="2.36328125" style="9" customWidth="1"/>
    <col min="15342" max="15342" width="30.7265625" style="9" bestFit="1" customWidth="1"/>
    <col min="15343" max="15591" width="9.08984375" style="9"/>
    <col min="15592" max="15592" width="0" style="9" hidden="1" customWidth="1"/>
    <col min="15593" max="15593" width="12.7265625" style="9" customWidth="1"/>
    <col min="15594" max="15595" width="3.7265625" style="9" customWidth="1"/>
    <col min="15596" max="15596" width="43.08984375" style="9" customWidth="1"/>
    <col min="15597" max="15597" width="2.36328125" style="9" customWidth="1"/>
    <col min="15598" max="15598" width="30.7265625" style="9" bestFit="1" customWidth="1"/>
    <col min="15599" max="15847" width="9.08984375" style="9"/>
    <col min="15848" max="15848" width="0" style="9" hidden="1" customWidth="1"/>
    <col min="15849" max="15849" width="12.7265625" style="9" customWidth="1"/>
    <col min="15850" max="15851" width="3.7265625" style="9" customWidth="1"/>
    <col min="15852" max="15852" width="43.08984375" style="9" customWidth="1"/>
    <col min="15853" max="15853" width="2.36328125" style="9" customWidth="1"/>
    <col min="15854" max="15854" width="30.7265625" style="9" bestFit="1" customWidth="1"/>
    <col min="15855" max="16103" width="9.08984375" style="9"/>
    <col min="16104" max="16104" width="0" style="9" hidden="1" customWidth="1"/>
    <col min="16105" max="16105" width="12.7265625" style="9" customWidth="1"/>
    <col min="16106" max="16107" width="3.7265625" style="9" customWidth="1"/>
    <col min="16108" max="16108" width="43.08984375" style="9" customWidth="1"/>
    <col min="16109" max="16109" width="2.36328125" style="9" customWidth="1"/>
    <col min="16110" max="16110" width="30.7265625" style="9" bestFit="1" customWidth="1"/>
    <col min="16111" max="16375" width="9.08984375" style="9"/>
    <col min="16376" max="16377" width="8.7265625" style="9" customWidth="1"/>
    <col min="16378" max="16383" width="9.08984375" style="9"/>
    <col min="16384" max="16384" width="8.7265625" style="9" customWidth="1"/>
  </cols>
  <sheetData>
    <row r="1" spans="1:10" ht="28">
      <c r="A1" s="181" t="s">
        <v>2906</v>
      </c>
    </row>
    <row r="2" spans="1:10" s="164" customFormat="1" ht="15.5">
      <c r="A2" s="870" t="s">
        <v>2905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870" t="s">
        <v>2880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908" t="s">
        <v>2989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870" t="s">
        <v>2907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870" t="s">
        <v>2883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s="164" customFormat="1" ht="15.5">
      <c r="A7" s="218" t="s">
        <v>2333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0" s="164" customFormat="1" ht="15.5">
      <c r="A8" s="870" t="s">
        <v>2887</v>
      </c>
      <c r="B8" s="677"/>
      <c r="C8" s="677"/>
      <c r="D8" s="23"/>
      <c r="E8" s="219"/>
      <c r="F8" s="219"/>
      <c r="G8" s="219"/>
      <c r="H8" s="219"/>
      <c r="I8" s="219"/>
      <c r="J8" s="219"/>
    </row>
    <row r="9" spans="1:10" s="164" customFormat="1" ht="15.5">
      <c r="A9" s="218" t="s">
        <v>2334</v>
      </c>
      <c r="B9" s="23"/>
      <c r="C9" s="23"/>
      <c r="D9" s="23"/>
      <c r="E9" s="219"/>
      <c r="F9" s="219"/>
      <c r="G9" s="219"/>
      <c r="H9" s="219"/>
      <c r="I9" s="219"/>
      <c r="J9" s="219"/>
    </row>
    <row r="10" spans="1:10" ht="30.4" customHeight="1">
      <c r="A10" s="852" t="s">
        <v>2911</v>
      </c>
      <c r="B10" s="400"/>
      <c r="C10" s="830"/>
      <c r="D10" s="831"/>
      <c r="E10" s="832"/>
      <c r="F10" s="53"/>
      <c r="G10" s="53"/>
      <c r="I10" s="13"/>
    </row>
    <row r="11" spans="1:10" ht="34.5" customHeight="1">
      <c r="A11" s="857" t="s">
        <v>127</v>
      </c>
      <c r="B11" s="853" t="s">
        <v>128</v>
      </c>
      <c r="C11" s="221" t="s">
        <v>2912</v>
      </c>
      <c r="D11" s="858" t="s">
        <v>2913</v>
      </c>
      <c r="E11" s="859" t="s">
        <v>32</v>
      </c>
      <c r="F11" s="221" t="s">
        <v>2871</v>
      </c>
      <c r="G11" s="221" t="s">
        <v>2872</v>
      </c>
    </row>
    <row r="12" spans="1:10" ht="26.25" customHeight="1">
      <c r="A12" s="442" t="s">
        <v>131</v>
      </c>
      <c r="B12" s="515" t="s">
        <v>885</v>
      </c>
      <c r="C12" s="445">
        <v>2931593</v>
      </c>
      <c r="D12" s="445">
        <v>462537</v>
      </c>
      <c r="E12" s="445">
        <v>3394130</v>
      </c>
      <c r="F12" s="882">
        <v>86.4</v>
      </c>
      <c r="G12" s="882">
        <v>13.6</v>
      </c>
      <c r="I12" s="841"/>
    </row>
    <row r="13" spans="1:10" ht="26.25" customHeight="1">
      <c r="A13" s="442" t="s">
        <v>132</v>
      </c>
      <c r="B13" s="515" t="s">
        <v>2910</v>
      </c>
      <c r="C13" s="445">
        <v>2475227</v>
      </c>
      <c r="D13" s="445">
        <v>341099</v>
      </c>
      <c r="E13" s="445">
        <v>2816326</v>
      </c>
      <c r="F13" s="882">
        <v>87.9</v>
      </c>
      <c r="G13" s="882">
        <v>12.1</v>
      </c>
    </row>
    <row r="14" spans="1:10" ht="26.25" customHeight="1">
      <c r="A14" s="565" t="s">
        <v>134</v>
      </c>
      <c r="B14" s="867" t="s">
        <v>135</v>
      </c>
      <c r="C14" s="466">
        <v>170682</v>
      </c>
      <c r="D14" s="466">
        <v>35460</v>
      </c>
      <c r="E14" s="466">
        <v>206142</v>
      </c>
      <c r="F14" s="883">
        <v>82.8</v>
      </c>
      <c r="G14" s="883">
        <v>17.2</v>
      </c>
    </row>
    <row r="15" spans="1:10" ht="15.5">
      <c r="A15" s="868" t="s">
        <v>136</v>
      </c>
      <c r="B15" s="869" t="s">
        <v>137</v>
      </c>
      <c r="C15" s="466">
        <v>592163</v>
      </c>
      <c r="D15" s="466">
        <v>33578</v>
      </c>
      <c r="E15" s="466">
        <v>625741</v>
      </c>
      <c r="F15" s="883">
        <v>94.6</v>
      </c>
      <c r="G15" s="883">
        <v>5.4</v>
      </c>
    </row>
    <row r="16" spans="1:10" ht="15.5">
      <c r="A16" s="868" t="s">
        <v>138</v>
      </c>
      <c r="B16" s="869" t="s">
        <v>139</v>
      </c>
      <c r="C16" s="466">
        <v>393405</v>
      </c>
      <c r="D16" s="466">
        <v>38974</v>
      </c>
      <c r="E16" s="466">
        <v>432379</v>
      </c>
      <c r="F16" s="883">
        <v>91</v>
      </c>
      <c r="G16" s="883">
        <v>9</v>
      </c>
    </row>
    <row r="17" spans="1:7" ht="15.5">
      <c r="A17" s="868" t="s">
        <v>140</v>
      </c>
      <c r="B17" s="869" t="s">
        <v>141</v>
      </c>
      <c r="C17" s="466">
        <v>214587</v>
      </c>
      <c r="D17" s="466">
        <v>45094</v>
      </c>
      <c r="E17" s="466">
        <v>259681</v>
      </c>
      <c r="F17" s="883">
        <v>82.6</v>
      </c>
      <c r="G17" s="883">
        <v>17.399999999999999</v>
      </c>
    </row>
    <row r="18" spans="1:7" ht="15.5">
      <c r="A18" s="868" t="s">
        <v>142</v>
      </c>
      <c r="B18" s="869" t="s">
        <v>143</v>
      </c>
      <c r="C18" s="466">
        <v>382846</v>
      </c>
      <c r="D18" s="466">
        <v>32738</v>
      </c>
      <c r="E18" s="466">
        <v>415584</v>
      </c>
      <c r="F18" s="883">
        <v>92.1</v>
      </c>
      <c r="G18" s="883">
        <v>7.9</v>
      </c>
    </row>
    <row r="19" spans="1:7" ht="15.5">
      <c r="A19" s="868" t="s">
        <v>144</v>
      </c>
      <c r="B19" s="869" t="s">
        <v>145</v>
      </c>
      <c r="C19" s="466">
        <v>147454</v>
      </c>
      <c r="D19" s="466">
        <v>50440</v>
      </c>
      <c r="E19" s="466">
        <v>197894</v>
      </c>
      <c r="F19" s="883">
        <v>74.5</v>
      </c>
      <c r="G19" s="883">
        <v>25.5</v>
      </c>
    </row>
    <row r="20" spans="1:7" ht="15.5">
      <c r="A20" s="868" t="s">
        <v>146</v>
      </c>
      <c r="B20" s="869" t="s">
        <v>147</v>
      </c>
      <c r="C20" s="466">
        <v>213393</v>
      </c>
      <c r="D20" s="466">
        <v>339</v>
      </c>
      <c r="E20" s="466">
        <v>213732</v>
      </c>
      <c r="F20" s="883">
        <v>99.8</v>
      </c>
      <c r="G20" s="883">
        <v>0.2</v>
      </c>
    </row>
    <row r="21" spans="1:7" ht="15.5">
      <c r="A21" s="868" t="s">
        <v>148</v>
      </c>
      <c r="B21" s="869" t="s">
        <v>149</v>
      </c>
      <c r="C21" s="466">
        <v>216151</v>
      </c>
      <c r="D21" s="466">
        <v>40478</v>
      </c>
      <c r="E21" s="466">
        <v>256629</v>
      </c>
      <c r="F21" s="883">
        <v>84.2</v>
      </c>
      <c r="G21" s="883">
        <v>15.8</v>
      </c>
    </row>
    <row r="22" spans="1:7" ht="15.5">
      <c r="A22" s="868" t="s">
        <v>150</v>
      </c>
      <c r="B22" s="869" t="s">
        <v>151</v>
      </c>
      <c r="C22" s="466">
        <v>144546</v>
      </c>
      <c r="D22" s="466">
        <v>63998</v>
      </c>
      <c r="E22" s="466">
        <v>208544</v>
      </c>
      <c r="F22" s="883">
        <v>69.3</v>
      </c>
      <c r="G22" s="883">
        <v>30.7</v>
      </c>
    </row>
    <row r="23" spans="1:7" ht="26.25" customHeight="1">
      <c r="A23" s="442" t="s">
        <v>152</v>
      </c>
      <c r="B23" s="515" t="s">
        <v>2909</v>
      </c>
      <c r="C23" s="445">
        <v>111329</v>
      </c>
      <c r="D23" s="445">
        <v>63201</v>
      </c>
      <c r="E23" s="445">
        <v>174530</v>
      </c>
      <c r="F23" s="882">
        <v>63.8</v>
      </c>
      <c r="G23" s="882">
        <v>36.200000000000003</v>
      </c>
    </row>
    <row r="24" spans="1:7" ht="26.25" customHeight="1">
      <c r="A24" s="442" t="s">
        <v>154</v>
      </c>
      <c r="B24" s="515" t="s">
        <v>2908</v>
      </c>
      <c r="C24" s="445">
        <v>345037</v>
      </c>
      <c r="D24" s="445">
        <v>58237</v>
      </c>
      <c r="E24" s="445">
        <v>403274</v>
      </c>
      <c r="F24" s="882">
        <v>85.6</v>
      </c>
      <c r="G24" s="882">
        <v>14.4</v>
      </c>
    </row>
    <row r="25" spans="1:7" ht="15.5">
      <c r="A25" s="442"/>
      <c r="B25" s="515"/>
      <c r="C25" s="445"/>
      <c r="D25" s="445"/>
      <c r="E25" s="445"/>
      <c r="F25" s="882"/>
      <c r="G25" s="882"/>
    </row>
    <row r="26" spans="1:7" ht="21" customHeight="1">
      <c r="A26" s="852" t="s">
        <v>2914</v>
      </c>
      <c r="B26" s="23"/>
      <c r="C26" s="840"/>
      <c r="D26" s="840"/>
      <c r="E26" s="840"/>
      <c r="G26" s="843"/>
    </row>
    <row r="27" spans="1:7" ht="34.5" customHeight="1">
      <c r="A27" s="857" t="s">
        <v>127</v>
      </c>
      <c r="B27" s="853" t="s">
        <v>128</v>
      </c>
      <c r="C27" s="221" t="s">
        <v>2912</v>
      </c>
      <c r="D27" s="858" t="s">
        <v>2913</v>
      </c>
      <c r="E27" s="859" t="s">
        <v>32</v>
      </c>
      <c r="F27" s="220"/>
      <c r="G27" s="220"/>
    </row>
    <row r="28" spans="1:7" ht="26.25" customHeight="1">
      <c r="A28" s="442" t="s">
        <v>131</v>
      </c>
      <c r="B28" s="515" t="s">
        <v>885</v>
      </c>
      <c r="C28" s="444">
        <v>100</v>
      </c>
      <c r="D28" s="444">
        <v>100</v>
      </c>
      <c r="E28" s="444">
        <v>100</v>
      </c>
      <c r="F28" s="463"/>
      <c r="G28" s="884"/>
    </row>
    <row r="29" spans="1:7" ht="26.25" customHeight="1">
      <c r="A29" s="442" t="s">
        <v>132</v>
      </c>
      <c r="B29" s="515" t="s">
        <v>133</v>
      </c>
      <c r="C29" s="516">
        <v>84.4</v>
      </c>
      <c r="D29" s="516">
        <v>73.7</v>
      </c>
      <c r="E29" s="516">
        <v>83</v>
      </c>
      <c r="F29" s="463"/>
      <c r="G29" s="884"/>
    </row>
    <row r="30" spans="1:7" ht="15.5">
      <c r="A30" s="565" t="s">
        <v>134</v>
      </c>
      <c r="B30" s="867" t="s">
        <v>135</v>
      </c>
      <c r="C30" s="465">
        <v>5.8</v>
      </c>
      <c r="D30" s="465">
        <v>7.7</v>
      </c>
      <c r="E30" s="465">
        <v>6.1</v>
      </c>
      <c r="F30" s="463"/>
      <c r="G30" s="884"/>
    </row>
    <row r="31" spans="1:7" ht="15.5">
      <c r="A31" s="868" t="s">
        <v>136</v>
      </c>
      <c r="B31" s="869" t="s">
        <v>137</v>
      </c>
      <c r="C31" s="465">
        <v>20.2</v>
      </c>
      <c r="D31" s="465">
        <v>7.3</v>
      </c>
      <c r="E31" s="465">
        <v>18.399999999999999</v>
      </c>
      <c r="F31" s="463"/>
      <c r="G31" s="884"/>
    </row>
    <row r="32" spans="1:7" ht="15.5">
      <c r="A32" s="868" t="s">
        <v>138</v>
      </c>
      <c r="B32" s="869" t="s">
        <v>139</v>
      </c>
      <c r="C32" s="465">
        <v>13.4</v>
      </c>
      <c r="D32" s="465">
        <v>8.4</v>
      </c>
      <c r="E32" s="465">
        <v>12.7</v>
      </c>
      <c r="F32" s="463"/>
      <c r="G32" s="884"/>
    </row>
    <row r="33" spans="1:9" ht="15.5">
      <c r="A33" s="868" t="s">
        <v>140</v>
      </c>
      <c r="B33" s="869" t="s">
        <v>141</v>
      </c>
      <c r="C33" s="465">
        <v>7.3</v>
      </c>
      <c r="D33" s="465">
        <v>9.6999999999999993</v>
      </c>
      <c r="E33" s="465">
        <v>7.7</v>
      </c>
      <c r="F33" s="463"/>
      <c r="G33" s="884"/>
    </row>
    <row r="34" spans="1:9" ht="15.5">
      <c r="A34" s="868" t="s">
        <v>142</v>
      </c>
      <c r="B34" s="869" t="s">
        <v>143</v>
      </c>
      <c r="C34" s="465">
        <v>13.1</v>
      </c>
      <c r="D34" s="465">
        <v>7.1</v>
      </c>
      <c r="E34" s="465">
        <v>12.2</v>
      </c>
      <c r="F34" s="463"/>
      <c r="G34" s="884"/>
    </row>
    <row r="35" spans="1:9" ht="15.5">
      <c r="A35" s="868" t="s">
        <v>144</v>
      </c>
      <c r="B35" s="869" t="s">
        <v>145</v>
      </c>
      <c r="C35" s="465">
        <v>5</v>
      </c>
      <c r="D35" s="465">
        <v>10.9</v>
      </c>
      <c r="E35" s="465">
        <v>5.8</v>
      </c>
      <c r="F35" s="463"/>
      <c r="G35" s="884"/>
    </row>
    <row r="36" spans="1:9" ht="15.5">
      <c r="A36" s="868" t="s">
        <v>146</v>
      </c>
      <c r="B36" s="869" t="s">
        <v>147</v>
      </c>
      <c r="C36" s="465">
        <v>7.3</v>
      </c>
      <c r="D36" s="465">
        <v>0.1</v>
      </c>
      <c r="E36" s="465">
        <v>6.3</v>
      </c>
      <c r="F36" s="463"/>
      <c r="G36" s="884"/>
    </row>
    <row r="37" spans="1:9" ht="15.5">
      <c r="A37" s="868" t="s">
        <v>148</v>
      </c>
      <c r="B37" s="869" t="s">
        <v>149</v>
      </c>
      <c r="C37" s="465">
        <v>7.4</v>
      </c>
      <c r="D37" s="465">
        <v>8.8000000000000007</v>
      </c>
      <c r="E37" s="465">
        <v>7.6</v>
      </c>
      <c r="F37" s="463"/>
      <c r="G37" s="884"/>
    </row>
    <row r="38" spans="1:9" ht="15.5">
      <c r="A38" s="868" t="s">
        <v>150</v>
      </c>
      <c r="B38" s="869" t="s">
        <v>151</v>
      </c>
      <c r="C38" s="465">
        <v>4.9000000000000004</v>
      </c>
      <c r="D38" s="465">
        <v>13.8</v>
      </c>
      <c r="E38" s="465">
        <v>6.1</v>
      </c>
      <c r="F38" s="463"/>
      <c r="G38" s="884"/>
    </row>
    <row r="39" spans="1:9" ht="26.25" customHeight="1">
      <c r="A39" s="442" t="s">
        <v>152</v>
      </c>
      <c r="B39" s="515" t="s">
        <v>153</v>
      </c>
      <c r="C39" s="516">
        <v>3.8</v>
      </c>
      <c r="D39" s="516">
        <v>13.7</v>
      </c>
      <c r="E39" s="516">
        <v>5.0999999999999996</v>
      </c>
      <c r="F39" s="463"/>
      <c r="G39" s="884"/>
    </row>
    <row r="40" spans="1:9" ht="26.25" customHeight="1">
      <c r="A40" s="442" t="s">
        <v>154</v>
      </c>
      <c r="B40" s="515" t="s">
        <v>29</v>
      </c>
      <c r="C40" s="516">
        <v>11.8</v>
      </c>
      <c r="D40" s="516">
        <v>12.6</v>
      </c>
      <c r="E40" s="516">
        <v>11.9</v>
      </c>
      <c r="F40" s="463"/>
      <c r="G40" s="884"/>
    </row>
    <row r="41" spans="1:9" s="844" customFormat="1" ht="25.25" customHeight="1">
      <c r="A41" s="880" t="s">
        <v>2890</v>
      </c>
      <c r="B41" s="527"/>
      <c r="C41" s="527"/>
      <c r="D41" s="527"/>
      <c r="E41" s="527"/>
      <c r="F41" s="527"/>
      <c r="G41" s="527"/>
      <c r="H41" s="527"/>
      <c r="I41" s="527"/>
    </row>
    <row r="42" spans="1:9" s="876" customFormat="1" ht="23.5" customHeight="1">
      <c r="A42" s="875" t="s">
        <v>2899</v>
      </c>
    </row>
    <row r="43" spans="1:9" s="844" customFormat="1" ht="16" customHeight="1">
      <c r="A43" s="844" t="s">
        <v>2851</v>
      </c>
    </row>
    <row r="44" spans="1:9" s="844" customFormat="1">
      <c r="A44" s="402" t="s">
        <v>2852</v>
      </c>
      <c r="B44" s="402"/>
      <c r="C44" s="402"/>
      <c r="D44" s="402"/>
      <c r="E44" s="402"/>
      <c r="F44" s="402"/>
      <c r="G44" s="402"/>
      <c r="H44" s="402"/>
    </row>
    <row r="45" spans="1:9" s="844" customFormat="1">
      <c r="A45" s="402" t="s">
        <v>2853</v>
      </c>
      <c r="B45" s="402"/>
      <c r="C45" s="402"/>
      <c r="D45" s="402"/>
      <c r="E45" s="402"/>
      <c r="F45" s="402"/>
      <c r="G45" s="402"/>
      <c r="H45" s="402"/>
    </row>
    <row r="46" spans="1:9" s="844" customFormat="1">
      <c r="A46" s="402" t="s">
        <v>2854</v>
      </c>
      <c r="B46" s="402"/>
      <c r="C46" s="402"/>
      <c r="D46" s="402"/>
      <c r="E46" s="402"/>
      <c r="F46" s="402"/>
      <c r="G46" s="402"/>
      <c r="H46" s="402"/>
    </row>
    <row r="47" spans="1:9" s="844" customFormat="1">
      <c r="A47" s="402" t="s">
        <v>2855</v>
      </c>
      <c r="B47" s="402"/>
      <c r="C47" s="402"/>
      <c r="D47" s="402"/>
      <c r="E47" s="402"/>
      <c r="F47" s="402"/>
      <c r="G47" s="402"/>
      <c r="H47" s="402"/>
    </row>
    <row r="48" spans="1:9" s="844" customFormat="1" ht="16" customHeight="1">
      <c r="A48" s="844" t="s">
        <v>2856</v>
      </c>
    </row>
    <row r="49" spans="1:8" s="844" customFormat="1">
      <c r="A49" s="844" t="s">
        <v>2857</v>
      </c>
    </row>
    <row r="50" spans="1:8" s="844" customFormat="1">
      <c r="A50" s="844" t="s">
        <v>2858</v>
      </c>
    </row>
    <row r="51" spans="1:8" s="844" customFormat="1">
      <c r="A51" s="844" t="s">
        <v>2859</v>
      </c>
    </row>
    <row r="52" spans="1:8" s="844" customFormat="1">
      <c r="A52" s="844" t="s">
        <v>2860</v>
      </c>
    </row>
    <row r="53" spans="1:8" s="844" customFormat="1">
      <c r="A53" s="844" t="s">
        <v>2861</v>
      </c>
    </row>
    <row r="54" spans="1:8" s="844" customFormat="1">
      <c r="A54" s="844" t="s">
        <v>2862</v>
      </c>
    </row>
    <row r="55" spans="1:8" s="844" customFormat="1" ht="13">
      <c r="A55" s="874" t="s">
        <v>2900</v>
      </c>
      <c r="B55" s="1050"/>
      <c r="C55" s="1054"/>
      <c r="D55" s="1055"/>
      <c r="E55" s="1055"/>
      <c r="F55" s="1055"/>
      <c r="G55" s="1055"/>
      <c r="H55" s="1055"/>
    </row>
    <row r="56" spans="1:8" s="844" customFormat="1" ht="23.65" customHeight="1">
      <c r="A56" s="875" t="s">
        <v>2902</v>
      </c>
    </row>
    <row r="57" spans="1:8" s="844" customFormat="1" ht="14.5" customHeight="1">
      <c r="A57" s="844" t="s">
        <v>2851</v>
      </c>
    </row>
    <row r="58" spans="1:8" s="844" customFormat="1">
      <c r="A58" s="877" t="s">
        <v>2863</v>
      </c>
    </row>
    <row r="59" spans="1:8" s="844" customFormat="1">
      <c r="A59" s="877" t="s">
        <v>2864</v>
      </c>
    </row>
    <row r="60" spans="1:8" s="844" customFormat="1">
      <c r="A60" s="877" t="s">
        <v>2865</v>
      </c>
    </row>
    <row r="61" spans="1:8" s="844" customFormat="1">
      <c r="A61" s="877" t="s">
        <v>2866</v>
      </c>
    </row>
    <row r="62" spans="1:8" s="844" customFormat="1">
      <c r="A62" s="877" t="s">
        <v>2867</v>
      </c>
    </row>
    <row r="63" spans="1:8" s="844" customFormat="1" ht="14.5" customHeight="1">
      <c r="A63" s="844" t="s">
        <v>2856</v>
      </c>
    </row>
    <row r="64" spans="1:8" s="844" customFormat="1">
      <c r="A64" s="877" t="s">
        <v>2868</v>
      </c>
    </row>
    <row r="65" spans="1:20" s="844" customFormat="1">
      <c r="A65" s="877" t="s">
        <v>2869</v>
      </c>
    </row>
    <row r="66" spans="1:20" s="844" customFormat="1">
      <c r="A66" s="877" t="s">
        <v>2870</v>
      </c>
    </row>
    <row r="67" spans="1:20" s="844" customFormat="1">
      <c r="A67" s="875" t="s">
        <v>2901</v>
      </c>
      <c r="B67" s="881"/>
      <c r="C67" s="881"/>
      <c r="D67" s="881"/>
      <c r="E67" s="881"/>
      <c r="F67" s="527"/>
    </row>
    <row r="69" spans="1:20" ht="19.25" customHeight="1">
      <c r="A69" s="57" t="s">
        <v>1</v>
      </c>
      <c r="B69" s="58" t="str">
        <f>Contents!C36</f>
        <v>24 Mar 2022</v>
      </c>
    </row>
    <row r="70" spans="1:20">
      <c r="A70" s="57" t="s">
        <v>2144</v>
      </c>
      <c r="B70" s="58" t="str">
        <f>Contents!D36</f>
        <v>Spring 2023</v>
      </c>
    </row>
    <row r="76" spans="1:20">
      <c r="A76" s="1053"/>
    </row>
    <row r="77" spans="1:20">
      <c r="A77" s="1053"/>
      <c r="C77" s="843"/>
      <c r="D77" s="843"/>
      <c r="E77" s="843"/>
      <c r="F77" s="843"/>
      <c r="G77" s="843"/>
      <c r="H77" s="843"/>
      <c r="I77" s="843"/>
      <c r="J77" s="843"/>
      <c r="K77" s="843"/>
      <c r="L77" s="843"/>
      <c r="M77" s="843"/>
      <c r="N77" s="843"/>
      <c r="O77" s="843"/>
      <c r="P77" s="843"/>
      <c r="Q77" s="843"/>
      <c r="R77" s="843"/>
      <c r="S77" s="843"/>
      <c r="T77" s="843"/>
    </row>
    <row r="78" spans="1:20">
      <c r="A78" s="1053"/>
      <c r="C78" s="843"/>
      <c r="D78" s="843"/>
      <c r="E78" s="843"/>
      <c r="F78" s="843"/>
      <c r="G78" s="843"/>
      <c r="H78" s="843"/>
      <c r="I78" s="843"/>
      <c r="J78" s="843"/>
      <c r="K78" s="843"/>
      <c r="L78" s="843"/>
      <c r="M78" s="843"/>
      <c r="N78" s="843"/>
      <c r="O78" s="843"/>
      <c r="P78" s="843"/>
      <c r="Q78" s="843"/>
      <c r="R78" s="843"/>
      <c r="S78" s="843"/>
      <c r="T78" s="843"/>
    </row>
    <row r="79" spans="1:20">
      <c r="A79" s="1053"/>
      <c r="C79" s="843"/>
      <c r="D79" s="843"/>
      <c r="E79" s="843"/>
      <c r="F79" s="843"/>
      <c r="G79" s="843"/>
      <c r="H79" s="843"/>
      <c r="I79" s="843"/>
      <c r="J79" s="843"/>
      <c r="K79" s="843"/>
      <c r="L79" s="843"/>
      <c r="M79" s="843"/>
      <c r="N79" s="843"/>
      <c r="O79" s="843"/>
      <c r="P79" s="843"/>
      <c r="Q79" s="843"/>
      <c r="R79" s="843"/>
      <c r="S79" s="843"/>
      <c r="T79" s="843"/>
    </row>
    <row r="80" spans="1:20" ht="13">
      <c r="A80" s="842"/>
      <c r="C80" s="843"/>
      <c r="D80" s="843"/>
      <c r="E80" s="843"/>
      <c r="F80" s="843"/>
      <c r="G80" s="843"/>
      <c r="H80" s="843"/>
      <c r="I80" s="843"/>
      <c r="J80" s="843"/>
      <c r="K80" s="843"/>
      <c r="L80" s="843"/>
      <c r="M80" s="843"/>
      <c r="N80" s="843"/>
      <c r="O80" s="843"/>
      <c r="P80" s="843"/>
      <c r="Q80" s="843"/>
      <c r="R80" s="843"/>
      <c r="S80" s="843"/>
      <c r="T80" s="843"/>
    </row>
    <row r="81" spans="1:20" ht="13.5" customHeight="1">
      <c r="A81" s="842"/>
      <c r="C81" s="843"/>
      <c r="D81" s="843"/>
      <c r="E81" s="843"/>
      <c r="F81" s="843"/>
      <c r="G81" s="843"/>
      <c r="H81" s="843"/>
      <c r="I81" s="843"/>
      <c r="J81" s="843"/>
      <c r="K81" s="843"/>
      <c r="L81" s="843"/>
      <c r="M81" s="843"/>
      <c r="N81" s="843"/>
      <c r="O81" s="843"/>
      <c r="P81" s="843"/>
      <c r="Q81" s="843"/>
      <c r="R81" s="843"/>
      <c r="S81" s="843"/>
      <c r="T81" s="843"/>
    </row>
    <row r="82" spans="1:20" ht="13.5" customHeight="1">
      <c r="A82" s="842"/>
      <c r="C82" s="843"/>
      <c r="D82" s="843"/>
      <c r="E82" s="843"/>
      <c r="F82" s="843"/>
      <c r="G82" s="843"/>
      <c r="H82" s="843"/>
      <c r="I82" s="843"/>
      <c r="J82" s="843"/>
      <c r="K82" s="843"/>
      <c r="L82" s="843"/>
      <c r="M82" s="843"/>
      <c r="N82" s="843"/>
      <c r="O82" s="843"/>
      <c r="P82" s="843"/>
      <c r="Q82" s="843"/>
      <c r="R82" s="843"/>
      <c r="S82" s="843"/>
      <c r="T82" s="843"/>
    </row>
    <row r="83" spans="1:20" ht="13">
      <c r="A83" s="842"/>
      <c r="C83" s="843"/>
      <c r="D83" s="843"/>
      <c r="E83" s="843"/>
      <c r="F83" s="843"/>
      <c r="G83" s="843"/>
      <c r="H83" s="843"/>
      <c r="I83" s="843"/>
      <c r="J83" s="843"/>
      <c r="K83" s="843"/>
      <c r="L83" s="843"/>
      <c r="M83" s="843"/>
      <c r="N83" s="843"/>
      <c r="O83" s="843"/>
      <c r="P83" s="843"/>
      <c r="Q83" s="843"/>
      <c r="R83" s="843"/>
      <c r="S83" s="843"/>
      <c r="T83" s="843"/>
    </row>
    <row r="84" spans="1:20" ht="13">
      <c r="A84" s="842"/>
      <c r="C84" s="843"/>
      <c r="D84" s="843"/>
      <c r="E84" s="843"/>
      <c r="F84" s="843"/>
      <c r="G84" s="843"/>
      <c r="H84" s="843"/>
      <c r="I84" s="843"/>
      <c r="J84" s="843"/>
      <c r="K84" s="843"/>
      <c r="L84" s="843"/>
      <c r="M84" s="843"/>
      <c r="N84" s="843"/>
      <c r="O84" s="843"/>
      <c r="P84" s="843"/>
      <c r="Q84" s="843"/>
      <c r="R84" s="843"/>
      <c r="S84" s="843"/>
      <c r="T84" s="843"/>
    </row>
    <row r="85" spans="1:20" ht="13">
      <c r="A85" s="842"/>
      <c r="C85" s="843"/>
      <c r="D85" s="843"/>
      <c r="E85" s="843"/>
      <c r="F85" s="843"/>
      <c r="G85" s="843"/>
      <c r="H85" s="843"/>
      <c r="I85" s="843"/>
      <c r="J85" s="843"/>
      <c r="K85" s="843"/>
      <c r="L85" s="843"/>
      <c r="M85" s="843"/>
      <c r="N85" s="843"/>
      <c r="O85" s="843"/>
      <c r="P85" s="843"/>
      <c r="Q85" s="843"/>
      <c r="R85" s="843"/>
      <c r="S85" s="843"/>
      <c r="T85" s="843"/>
    </row>
    <row r="86" spans="1:20" ht="13">
      <c r="A86" s="842"/>
      <c r="C86" s="843"/>
      <c r="D86" s="843"/>
      <c r="E86" s="843"/>
      <c r="F86" s="843"/>
      <c r="G86" s="843"/>
      <c r="H86" s="843"/>
      <c r="I86" s="843"/>
      <c r="J86" s="843"/>
      <c r="K86" s="843"/>
      <c r="L86" s="843"/>
      <c r="M86" s="843"/>
      <c r="N86" s="843"/>
      <c r="O86" s="843"/>
      <c r="P86" s="843"/>
      <c r="Q86" s="843"/>
      <c r="R86" s="843"/>
      <c r="S86" s="843"/>
      <c r="T86" s="843"/>
    </row>
    <row r="87" spans="1:20" ht="13">
      <c r="A87" s="842"/>
      <c r="C87" s="843"/>
      <c r="D87" s="843"/>
      <c r="E87" s="843"/>
      <c r="F87" s="843"/>
      <c r="G87" s="843"/>
      <c r="H87" s="843"/>
      <c r="I87" s="843"/>
      <c r="J87" s="843"/>
      <c r="K87" s="843"/>
      <c r="L87" s="843"/>
      <c r="M87" s="843"/>
      <c r="N87" s="843"/>
      <c r="O87" s="843"/>
      <c r="P87" s="843"/>
      <c r="Q87" s="843"/>
      <c r="R87" s="843"/>
      <c r="S87" s="843"/>
      <c r="T87" s="843"/>
    </row>
    <row r="88" spans="1:20" ht="13">
      <c r="A88" s="842"/>
      <c r="C88" s="843"/>
      <c r="D88" s="843"/>
      <c r="E88" s="843"/>
      <c r="F88" s="843"/>
      <c r="G88" s="843"/>
      <c r="H88" s="843"/>
      <c r="I88" s="843"/>
      <c r="J88" s="843"/>
      <c r="K88" s="843"/>
      <c r="L88" s="843"/>
      <c r="M88" s="843"/>
      <c r="N88" s="843"/>
      <c r="O88" s="843"/>
      <c r="P88" s="843"/>
      <c r="Q88" s="843"/>
      <c r="R88" s="843"/>
      <c r="S88" s="843"/>
      <c r="T88" s="843"/>
    </row>
    <row r="89" spans="1:20" ht="13">
      <c r="A89" s="842"/>
    </row>
    <row r="90" spans="1:20" ht="13">
      <c r="A90" s="842"/>
    </row>
    <row r="91" spans="1:20" ht="13">
      <c r="A91" s="842"/>
    </row>
    <row r="92" spans="1:20" ht="13">
      <c r="A92" s="842"/>
    </row>
    <row r="101" ht="13.5" customHeight="1"/>
    <row r="102" ht="13.5" customHeight="1"/>
  </sheetData>
  <mergeCells count="2">
    <mergeCell ref="A76:A79"/>
    <mergeCell ref="B55:H55"/>
  </mergeCells>
  <pageMargins left="0.74803149606299213" right="0.74803149606299213" top="0.98425196850393704" bottom="0.98425196850393704" header="0.51181102362204722" footer="0.51181102362204722"/>
  <pageSetup paperSize="9" scale="48" orientation="landscape" r:id="rId1"/>
  <headerFooter alignWithMargins="0"/>
  <tableParts count="2">
    <tablePart r:id="rId2"/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R47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11" width="11.453125" style="9" customWidth="1"/>
    <col min="12" max="15" width="20" style="9" customWidth="1"/>
    <col min="16" max="243" width="9" style="9"/>
    <col min="244" max="244" width="0" style="9" hidden="1" customWidth="1"/>
    <col min="245" max="245" width="12.7265625" style="9" customWidth="1"/>
    <col min="246" max="247" width="3.7265625" style="9" customWidth="1"/>
    <col min="248" max="248" width="43" style="9" customWidth="1"/>
    <col min="249" max="249" width="2.26953125" style="9" customWidth="1"/>
    <col min="250" max="250" width="30.7265625" style="9" bestFit="1" customWidth="1"/>
    <col min="251" max="499" width="9" style="9"/>
    <col min="500" max="500" width="0" style="9" hidden="1" customWidth="1"/>
    <col min="501" max="501" width="12.7265625" style="9" customWidth="1"/>
    <col min="502" max="503" width="3.7265625" style="9" customWidth="1"/>
    <col min="504" max="504" width="43" style="9" customWidth="1"/>
    <col min="505" max="505" width="2.26953125" style="9" customWidth="1"/>
    <col min="506" max="506" width="30.7265625" style="9" bestFit="1" customWidth="1"/>
    <col min="507" max="755" width="9" style="9"/>
    <col min="756" max="756" width="0" style="9" hidden="1" customWidth="1"/>
    <col min="757" max="757" width="12.7265625" style="9" customWidth="1"/>
    <col min="758" max="759" width="3.7265625" style="9" customWidth="1"/>
    <col min="760" max="760" width="43" style="9" customWidth="1"/>
    <col min="761" max="761" width="2.26953125" style="9" customWidth="1"/>
    <col min="762" max="762" width="30.7265625" style="9" bestFit="1" customWidth="1"/>
    <col min="763" max="1011" width="9" style="9"/>
    <col min="1012" max="1012" width="0" style="9" hidden="1" customWidth="1"/>
    <col min="1013" max="1013" width="12.7265625" style="9" customWidth="1"/>
    <col min="1014" max="1015" width="3.7265625" style="9" customWidth="1"/>
    <col min="1016" max="1016" width="43" style="9" customWidth="1"/>
    <col min="1017" max="1017" width="2.26953125" style="9" customWidth="1"/>
    <col min="1018" max="1018" width="30.7265625" style="9" bestFit="1" customWidth="1"/>
    <col min="1019" max="1267" width="9" style="9"/>
    <col min="1268" max="1268" width="0" style="9" hidden="1" customWidth="1"/>
    <col min="1269" max="1269" width="12.7265625" style="9" customWidth="1"/>
    <col min="1270" max="1271" width="3.7265625" style="9" customWidth="1"/>
    <col min="1272" max="1272" width="43" style="9" customWidth="1"/>
    <col min="1273" max="1273" width="2.26953125" style="9" customWidth="1"/>
    <col min="1274" max="1274" width="30.7265625" style="9" bestFit="1" customWidth="1"/>
    <col min="1275" max="1523" width="9" style="9"/>
    <col min="1524" max="1524" width="0" style="9" hidden="1" customWidth="1"/>
    <col min="1525" max="1525" width="12.7265625" style="9" customWidth="1"/>
    <col min="1526" max="1527" width="3.7265625" style="9" customWidth="1"/>
    <col min="1528" max="1528" width="43" style="9" customWidth="1"/>
    <col min="1529" max="1529" width="2.26953125" style="9" customWidth="1"/>
    <col min="1530" max="1530" width="30.7265625" style="9" bestFit="1" customWidth="1"/>
    <col min="1531" max="1779" width="9" style="9"/>
    <col min="1780" max="1780" width="0" style="9" hidden="1" customWidth="1"/>
    <col min="1781" max="1781" width="12.7265625" style="9" customWidth="1"/>
    <col min="1782" max="1783" width="3.7265625" style="9" customWidth="1"/>
    <col min="1784" max="1784" width="43" style="9" customWidth="1"/>
    <col min="1785" max="1785" width="2.26953125" style="9" customWidth="1"/>
    <col min="1786" max="1786" width="30.7265625" style="9" bestFit="1" customWidth="1"/>
    <col min="1787" max="2035" width="9" style="9"/>
    <col min="2036" max="2036" width="0" style="9" hidden="1" customWidth="1"/>
    <col min="2037" max="2037" width="12.7265625" style="9" customWidth="1"/>
    <col min="2038" max="2039" width="3.7265625" style="9" customWidth="1"/>
    <col min="2040" max="2040" width="43" style="9" customWidth="1"/>
    <col min="2041" max="2041" width="2.26953125" style="9" customWidth="1"/>
    <col min="2042" max="2042" width="30.7265625" style="9" bestFit="1" customWidth="1"/>
    <col min="2043" max="2291" width="9" style="9"/>
    <col min="2292" max="2292" width="0" style="9" hidden="1" customWidth="1"/>
    <col min="2293" max="2293" width="12.7265625" style="9" customWidth="1"/>
    <col min="2294" max="2295" width="3.7265625" style="9" customWidth="1"/>
    <col min="2296" max="2296" width="43" style="9" customWidth="1"/>
    <col min="2297" max="2297" width="2.26953125" style="9" customWidth="1"/>
    <col min="2298" max="2298" width="30.7265625" style="9" bestFit="1" customWidth="1"/>
    <col min="2299" max="2547" width="9" style="9"/>
    <col min="2548" max="2548" width="0" style="9" hidden="1" customWidth="1"/>
    <col min="2549" max="2549" width="12.7265625" style="9" customWidth="1"/>
    <col min="2550" max="2551" width="3.7265625" style="9" customWidth="1"/>
    <col min="2552" max="2552" width="43" style="9" customWidth="1"/>
    <col min="2553" max="2553" width="2.26953125" style="9" customWidth="1"/>
    <col min="2554" max="2554" width="30.7265625" style="9" bestFit="1" customWidth="1"/>
    <col min="2555" max="2803" width="9" style="9"/>
    <col min="2804" max="2804" width="0" style="9" hidden="1" customWidth="1"/>
    <col min="2805" max="2805" width="12.7265625" style="9" customWidth="1"/>
    <col min="2806" max="2807" width="3.7265625" style="9" customWidth="1"/>
    <col min="2808" max="2808" width="43" style="9" customWidth="1"/>
    <col min="2809" max="2809" width="2.26953125" style="9" customWidth="1"/>
    <col min="2810" max="2810" width="30.7265625" style="9" bestFit="1" customWidth="1"/>
    <col min="2811" max="3059" width="9" style="9"/>
    <col min="3060" max="3060" width="0" style="9" hidden="1" customWidth="1"/>
    <col min="3061" max="3061" width="12.7265625" style="9" customWidth="1"/>
    <col min="3062" max="3063" width="3.7265625" style="9" customWidth="1"/>
    <col min="3064" max="3064" width="43" style="9" customWidth="1"/>
    <col min="3065" max="3065" width="2.26953125" style="9" customWidth="1"/>
    <col min="3066" max="3066" width="30.7265625" style="9" bestFit="1" customWidth="1"/>
    <col min="3067" max="3315" width="9" style="9"/>
    <col min="3316" max="3316" width="0" style="9" hidden="1" customWidth="1"/>
    <col min="3317" max="3317" width="12.7265625" style="9" customWidth="1"/>
    <col min="3318" max="3319" width="3.7265625" style="9" customWidth="1"/>
    <col min="3320" max="3320" width="43" style="9" customWidth="1"/>
    <col min="3321" max="3321" width="2.26953125" style="9" customWidth="1"/>
    <col min="3322" max="3322" width="30.7265625" style="9" bestFit="1" customWidth="1"/>
    <col min="3323" max="3571" width="9" style="9"/>
    <col min="3572" max="3572" width="0" style="9" hidden="1" customWidth="1"/>
    <col min="3573" max="3573" width="12.7265625" style="9" customWidth="1"/>
    <col min="3574" max="3575" width="3.7265625" style="9" customWidth="1"/>
    <col min="3576" max="3576" width="43" style="9" customWidth="1"/>
    <col min="3577" max="3577" width="2.26953125" style="9" customWidth="1"/>
    <col min="3578" max="3578" width="30.7265625" style="9" bestFit="1" customWidth="1"/>
    <col min="3579" max="3827" width="9" style="9"/>
    <col min="3828" max="3828" width="0" style="9" hidden="1" customWidth="1"/>
    <col min="3829" max="3829" width="12.7265625" style="9" customWidth="1"/>
    <col min="3830" max="3831" width="3.7265625" style="9" customWidth="1"/>
    <col min="3832" max="3832" width="43" style="9" customWidth="1"/>
    <col min="3833" max="3833" width="2.26953125" style="9" customWidth="1"/>
    <col min="3834" max="3834" width="30.7265625" style="9" bestFit="1" customWidth="1"/>
    <col min="3835" max="4083" width="9" style="9"/>
    <col min="4084" max="4084" width="0" style="9" hidden="1" customWidth="1"/>
    <col min="4085" max="4085" width="12.7265625" style="9" customWidth="1"/>
    <col min="4086" max="4087" width="3.7265625" style="9" customWidth="1"/>
    <col min="4088" max="4088" width="43" style="9" customWidth="1"/>
    <col min="4089" max="4089" width="2.26953125" style="9" customWidth="1"/>
    <col min="4090" max="4090" width="30.7265625" style="9" bestFit="1" customWidth="1"/>
    <col min="4091" max="4339" width="9" style="9"/>
    <col min="4340" max="4340" width="0" style="9" hidden="1" customWidth="1"/>
    <col min="4341" max="4341" width="12.7265625" style="9" customWidth="1"/>
    <col min="4342" max="4343" width="3.7265625" style="9" customWidth="1"/>
    <col min="4344" max="4344" width="43" style="9" customWidth="1"/>
    <col min="4345" max="4345" width="2.26953125" style="9" customWidth="1"/>
    <col min="4346" max="4346" width="30.7265625" style="9" bestFit="1" customWidth="1"/>
    <col min="4347" max="4595" width="9" style="9"/>
    <col min="4596" max="4596" width="0" style="9" hidden="1" customWidth="1"/>
    <col min="4597" max="4597" width="12.7265625" style="9" customWidth="1"/>
    <col min="4598" max="4599" width="3.7265625" style="9" customWidth="1"/>
    <col min="4600" max="4600" width="43" style="9" customWidth="1"/>
    <col min="4601" max="4601" width="2.26953125" style="9" customWidth="1"/>
    <col min="4602" max="4602" width="30.7265625" style="9" bestFit="1" customWidth="1"/>
    <col min="4603" max="4851" width="9" style="9"/>
    <col min="4852" max="4852" width="0" style="9" hidden="1" customWidth="1"/>
    <col min="4853" max="4853" width="12.7265625" style="9" customWidth="1"/>
    <col min="4854" max="4855" width="3.7265625" style="9" customWidth="1"/>
    <col min="4856" max="4856" width="43" style="9" customWidth="1"/>
    <col min="4857" max="4857" width="2.26953125" style="9" customWidth="1"/>
    <col min="4858" max="4858" width="30.7265625" style="9" bestFit="1" customWidth="1"/>
    <col min="4859" max="5107" width="9" style="9"/>
    <col min="5108" max="5108" width="0" style="9" hidden="1" customWidth="1"/>
    <col min="5109" max="5109" width="12.7265625" style="9" customWidth="1"/>
    <col min="5110" max="5111" width="3.7265625" style="9" customWidth="1"/>
    <col min="5112" max="5112" width="43" style="9" customWidth="1"/>
    <col min="5113" max="5113" width="2.26953125" style="9" customWidth="1"/>
    <col min="5114" max="5114" width="30.7265625" style="9" bestFit="1" customWidth="1"/>
    <col min="5115" max="5363" width="9" style="9"/>
    <col min="5364" max="5364" width="0" style="9" hidden="1" customWidth="1"/>
    <col min="5365" max="5365" width="12.7265625" style="9" customWidth="1"/>
    <col min="5366" max="5367" width="3.7265625" style="9" customWidth="1"/>
    <col min="5368" max="5368" width="43" style="9" customWidth="1"/>
    <col min="5369" max="5369" width="2.26953125" style="9" customWidth="1"/>
    <col min="5370" max="5370" width="30.7265625" style="9" bestFit="1" customWidth="1"/>
    <col min="5371" max="5619" width="9" style="9"/>
    <col min="5620" max="5620" width="0" style="9" hidden="1" customWidth="1"/>
    <col min="5621" max="5621" width="12.7265625" style="9" customWidth="1"/>
    <col min="5622" max="5623" width="3.7265625" style="9" customWidth="1"/>
    <col min="5624" max="5624" width="43" style="9" customWidth="1"/>
    <col min="5625" max="5625" width="2.26953125" style="9" customWidth="1"/>
    <col min="5626" max="5626" width="30.7265625" style="9" bestFit="1" customWidth="1"/>
    <col min="5627" max="5875" width="9" style="9"/>
    <col min="5876" max="5876" width="0" style="9" hidden="1" customWidth="1"/>
    <col min="5877" max="5877" width="12.7265625" style="9" customWidth="1"/>
    <col min="5878" max="5879" width="3.7265625" style="9" customWidth="1"/>
    <col min="5880" max="5880" width="43" style="9" customWidth="1"/>
    <col min="5881" max="5881" width="2.26953125" style="9" customWidth="1"/>
    <col min="5882" max="5882" width="30.7265625" style="9" bestFit="1" customWidth="1"/>
    <col min="5883" max="6131" width="9" style="9"/>
    <col min="6132" max="6132" width="0" style="9" hidden="1" customWidth="1"/>
    <col min="6133" max="6133" width="12.7265625" style="9" customWidth="1"/>
    <col min="6134" max="6135" width="3.7265625" style="9" customWidth="1"/>
    <col min="6136" max="6136" width="43" style="9" customWidth="1"/>
    <col min="6137" max="6137" width="2.26953125" style="9" customWidth="1"/>
    <col min="6138" max="6138" width="30.7265625" style="9" bestFit="1" customWidth="1"/>
    <col min="6139" max="6387" width="9" style="9"/>
    <col min="6388" max="6388" width="0" style="9" hidden="1" customWidth="1"/>
    <col min="6389" max="6389" width="12.7265625" style="9" customWidth="1"/>
    <col min="6390" max="6391" width="3.7265625" style="9" customWidth="1"/>
    <col min="6392" max="6392" width="43" style="9" customWidth="1"/>
    <col min="6393" max="6393" width="2.26953125" style="9" customWidth="1"/>
    <col min="6394" max="6394" width="30.7265625" style="9" bestFit="1" customWidth="1"/>
    <col min="6395" max="6643" width="9" style="9"/>
    <col min="6644" max="6644" width="0" style="9" hidden="1" customWidth="1"/>
    <col min="6645" max="6645" width="12.7265625" style="9" customWidth="1"/>
    <col min="6646" max="6647" width="3.7265625" style="9" customWidth="1"/>
    <col min="6648" max="6648" width="43" style="9" customWidth="1"/>
    <col min="6649" max="6649" width="2.26953125" style="9" customWidth="1"/>
    <col min="6650" max="6650" width="30.7265625" style="9" bestFit="1" customWidth="1"/>
    <col min="6651" max="6899" width="9" style="9"/>
    <col min="6900" max="6900" width="0" style="9" hidden="1" customWidth="1"/>
    <col min="6901" max="6901" width="12.7265625" style="9" customWidth="1"/>
    <col min="6902" max="6903" width="3.7265625" style="9" customWidth="1"/>
    <col min="6904" max="6904" width="43" style="9" customWidth="1"/>
    <col min="6905" max="6905" width="2.26953125" style="9" customWidth="1"/>
    <col min="6906" max="6906" width="30.7265625" style="9" bestFit="1" customWidth="1"/>
    <col min="6907" max="7155" width="9" style="9"/>
    <col min="7156" max="7156" width="0" style="9" hidden="1" customWidth="1"/>
    <col min="7157" max="7157" width="12.7265625" style="9" customWidth="1"/>
    <col min="7158" max="7159" width="3.7265625" style="9" customWidth="1"/>
    <col min="7160" max="7160" width="43" style="9" customWidth="1"/>
    <col min="7161" max="7161" width="2.26953125" style="9" customWidth="1"/>
    <col min="7162" max="7162" width="30.7265625" style="9" bestFit="1" customWidth="1"/>
    <col min="7163" max="7411" width="9" style="9"/>
    <col min="7412" max="7412" width="0" style="9" hidden="1" customWidth="1"/>
    <col min="7413" max="7413" width="12.7265625" style="9" customWidth="1"/>
    <col min="7414" max="7415" width="3.7265625" style="9" customWidth="1"/>
    <col min="7416" max="7416" width="43" style="9" customWidth="1"/>
    <col min="7417" max="7417" width="2.26953125" style="9" customWidth="1"/>
    <col min="7418" max="7418" width="30.7265625" style="9" bestFit="1" customWidth="1"/>
    <col min="7419" max="7667" width="9" style="9"/>
    <col min="7668" max="7668" width="0" style="9" hidden="1" customWidth="1"/>
    <col min="7669" max="7669" width="12.7265625" style="9" customWidth="1"/>
    <col min="7670" max="7671" width="3.7265625" style="9" customWidth="1"/>
    <col min="7672" max="7672" width="43" style="9" customWidth="1"/>
    <col min="7673" max="7673" width="2.26953125" style="9" customWidth="1"/>
    <col min="7674" max="7674" width="30.7265625" style="9" bestFit="1" customWidth="1"/>
    <col min="7675" max="7923" width="9" style="9"/>
    <col min="7924" max="7924" width="0" style="9" hidden="1" customWidth="1"/>
    <col min="7925" max="7925" width="12.7265625" style="9" customWidth="1"/>
    <col min="7926" max="7927" width="3.7265625" style="9" customWidth="1"/>
    <col min="7928" max="7928" width="43" style="9" customWidth="1"/>
    <col min="7929" max="7929" width="2.26953125" style="9" customWidth="1"/>
    <col min="7930" max="7930" width="30.7265625" style="9" bestFit="1" customWidth="1"/>
    <col min="7931" max="8179" width="9" style="9"/>
    <col min="8180" max="8180" width="0" style="9" hidden="1" customWidth="1"/>
    <col min="8181" max="8181" width="12.7265625" style="9" customWidth="1"/>
    <col min="8182" max="8183" width="3.7265625" style="9" customWidth="1"/>
    <col min="8184" max="8184" width="43" style="9" customWidth="1"/>
    <col min="8185" max="8185" width="2.26953125" style="9" customWidth="1"/>
    <col min="8186" max="8186" width="30.7265625" style="9" bestFit="1" customWidth="1"/>
    <col min="8187" max="8435" width="9" style="9"/>
    <col min="8436" max="8436" width="0" style="9" hidden="1" customWidth="1"/>
    <col min="8437" max="8437" width="12.7265625" style="9" customWidth="1"/>
    <col min="8438" max="8439" width="3.7265625" style="9" customWidth="1"/>
    <col min="8440" max="8440" width="43" style="9" customWidth="1"/>
    <col min="8441" max="8441" width="2.26953125" style="9" customWidth="1"/>
    <col min="8442" max="8442" width="30.7265625" style="9" bestFit="1" customWidth="1"/>
    <col min="8443" max="8691" width="9" style="9"/>
    <col min="8692" max="8692" width="0" style="9" hidden="1" customWidth="1"/>
    <col min="8693" max="8693" width="12.7265625" style="9" customWidth="1"/>
    <col min="8694" max="8695" width="3.7265625" style="9" customWidth="1"/>
    <col min="8696" max="8696" width="43" style="9" customWidth="1"/>
    <col min="8697" max="8697" width="2.26953125" style="9" customWidth="1"/>
    <col min="8698" max="8698" width="30.7265625" style="9" bestFit="1" customWidth="1"/>
    <col min="8699" max="8947" width="9" style="9"/>
    <col min="8948" max="8948" width="0" style="9" hidden="1" customWidth="1"/>
    <col min="8949" max="8949" width="12.7265625" style="9" customWidth="1"/>
    <col min="8950" max="8951" width="3.7265625" style="9" customWidth="1"/>
    <col min="8952" max="8952" width="43" style="9" customWidth="1"/>
    <col min="8953" max="8953" width="2.26953125" style="9" customWidth="1"/>
    <col min="8954" max="8954" width="30.7265625" style="9" bestFit="1" customWidth="1"/>
    <col min="8955" max="9203" width="9" style="9"/>
    <col min="9204" max="9204" width="0" style="9" hidden="1" customWidth="1"/>
    <col min="9205" max="9205" width="12.7265625" style="9" customWidth="1"/>
    <col min="9206" max="9207" width="3.7265625" style="9" customWidth="1"/>
    <col min="9208" max="9208" width="43" style="9" customWidth="1"/>
    <col min="9209" max="9209" width="2.26953125" style="9" customWidth="1"/>
    <col min="9210" max="9210" width="30.7265625" style="9" bestFit="1" customWidth="1"/>
    <col min="9211" max="9459" width="9" style="9"/>
    <col min="9460" max="9460" width="0" style="9" hidden="1" customWidth="1"/>
    <col min="9461" max="9461" width="12.7265625" style="9" customWidth="1"/>
    <col min="9462" max="9463" width="3.7265625" style="9" customWidth="1"/>
    <col min="9464" max="9464" width="43" style="9" customWidth="1"/>
    <col min="9465" max="9465" width="2.26953125" style="9" customWidth="1"/>
    <col min="9466" max="9466" width="30.7265625" style="9" bestFit="1" customWidth="1"/>
    <col min="9467" max="9715" width="9" style="9"/>
    <col min="9716" max="9716" width="0" style="9" hidden="1" customWidth="1"/>
    <col min="9717" max="9717" width="12.7265625" style="9" customWidth="1"/>
    <col min="9718" max="9719" width="3.7265625" style="9" customWidth="1"/>
    <col min="9720" max="9720" width="43" style="9" customWidth="1"/>
    <col min="9721" max="9721" width="2.26953125" style="9" customWidth="1"/>
    <col min="9722" max="9722" width="30.7265625" style="9" bestFit="1" customWidth="1"/>
    <col min="9723" max="9971" width="9" style="9"/>
    <col min="9972" max="9972" width="0" style="9" hidden="1" customWidth="1"/>
    <col min="9973" max="9973" width="12.7265625" style="9" customWidth="1"/>
    <col min="9974" max="9975" width="3.7265625" style="9" customWidth="1"/>
    <col min="9976" max="9976" width="43" style="9" customWidth="1"/>
    <col min="9977" max="9977" width="2.26953125" style="9" customWidth="1"/>
    <col min="9978" max="9978" width="30.7265625" style="9" bestFit="1" customWidth="1"/>
    <col min="9979" max="10227" width="9" style="9"/>
    <col min="10228" max="10228" width="0" style="9" hidden="1" customWidth="1"/>
    <col min="10229" max="10229" width="12.7265625" style="9" customWidth="1"/>
    <col min="10230" max="10231" width="3.7265625" style="9" customWidth="1"/>
    <col min="10232" max="10232" width="43" style="9" customWidth="1"/>
    <col min="10233" max="10233" width="2.26953125" style="9" customWidth="1"/>
    <col min="10234" max="10234" width="30.7265625" style="9" bestFit="1" customWidth="1"/>
    <col min="10235" max="10483" width="9" style="9"/>
    <col min="10484" max="10484" width="0" style="9" hidden="1" customWidth="1"/>
    <col min="10485" max="10485" width="12.7265625" style="9" customWidth="1"/>
    <col min="10486" max="10487" width="3.7265625" style="9" customWidth="1"/>
    <col min="10488" max="10488" width="43" style="9" customWidth="1"/>
    <col min="10489" max="10489" width="2.26953125" style="9" customWidth="1"/>
    <col min="10490" max="10490" width="30.7265625" style="9" bestFit="1" customWidth="1"/>
    <col min="10491" max="10739" width="9" style="9"/>
    <col min="10740" max="10740" width="0" style="9" hidden="1" customWidth="1"/>
    <col min="10741" max="10741" width="12.7265625" style="9" customWidth="1"/>
    <col min="10742" max="10743" width="3.7265625" style="9" customWidth="1"/>
    <col min="10744" max="10744" width="43" style="9" customWidth="1"/>
    <col min="10745" max="10745" width="2.26953125" style="9" customWidth="1"/>
    <col min="10746" max="10746" width="30.7265625" style="9" bestFit="1" customWidth="1"/>
    <col min="10747" max="10995" width="9" style="9"/>
    <col min="10996" max="10996" width="0" style="9" hidden="1" customWidth="1"/>
    <col min="10997" max="10997" width="12.7265625" style="9" customWidth="1"/>
    <col min="10998" max="10999" width="3.7265625" style="9" customWidth="1"/>
    <col min="11000" max="11000" width="43" style="9" customWidth="1"/>
    <col min="11001" max="11001" width="2.26953125" style="9" customWidth="1"/>
    <col min="11002" max="11002" width="30.7265625" style="9" bestFit="1" customWidth="1"/>
    <col min="11003" max="11251" width="9" style="9"/>
    <col min="11252" max="11252" width="0" style="9" hidden="1" customWidth="1"/>
    <col min="11253" max="11253" width="12.7265625" style="9" customWidth="1"/>
    <col min="11254" max="11255" width="3.7265625" style="9" customWidth="1"/>
    <col min="11256" max="11256" width="43" style="9" customWidth="1"/>
    <col min="11257" max="11257" width="2.26953125" style="9" customWidth="1"/>
    <col min="11258" max="11258" width="30.7265625" style="9" bestFit="1" customWidth="1"/>
    <col min="11259" max="11507" width="9" style="9"/>
    <col min="11508" max="11508" width="0" style="9" hidden="1" customWidth="1"/>
    <col min="11509" max="11509" width="12.7265625" style="9" customWidth="1"/>
    <col min="11510" max="11511" width="3.7265625" style="9" customWidth="1"/>
    <col min="11512" max="11512" width="43" style="9" customWidth="1"/>
    <col min="11513" max="11513" width="2.26953125" style="9" customWidth="1"/>
    <col min="11514" max="11514" width="30.7265625" style="9" bestFit="1" customWidth="1"/>
    <col min="11515" max="11763" width="9" style="9"/>
    <col min="11764" max="11764" width="0" style="9" hidden="1" customWidth="1"/>
    <col min="11765" max="11765" width="12.7265625" style="9" customWidth="1"/>
    <col min="11766" max="11767" width="3.7265625" style="9" customWidth="1"/>
    <col min="11768" max="11768" width="43" style="9" customWidth="1"/>
    <col min="11769" max="11769" width="2.26953125" style="9" customWidth="1"/>
    <col min="11770" max="11770" width="30.7265625" style="9" bestFit="1" customWidth="1"/>
    <col min="11771" max="12019" width="9" style="9"/>
    <col min="12020" max="12020" width="0" style="9" hidden="1" customWidth="1"/>
    <col min="12021" max="12021" width="12.7265625" style="9" customWidth="1"/>
    <col min="12022" max="12023" width="3.7265625" style="9" customWidth="1"/>
    <col min="12024" max="12024" width="43" style="9" customWidth="1"/>
    <col min="12025" max="12025" width="2.26953125" style="9" customWidth="1"/>
    <col min="12026" max="12026" width="30.7265625" style="9" bestFit="1" customWidth="1"/>
    <col min="12027" max="12275" width="9" style="9"/>
    <col min="12276" max="12276" width="0" style="9" hidden="1" customWidth="1"/>
    <col min="12277" max="12277" width="12.7265625" style="9" customWidth="1"/>
    <col min="12278" max="12279" width="3.7265625" style="9" customWidth="1"/>
    <col min="12280" max="12280" width="43" style="9" customWidth="1"/>
    <col min="12281" max="12281" width="2.26953125" style="9" customWidth="1"/>
    <col min="12282" max="12282" width="30.7265625" style="9" bestFit="1" customWidth="1"/>
    <col min="12283" max="12531" width="9" style="9"/>
    <col min="12532" max="12532" width="0" style="9" hidden="1" customWidth="1"/>
    <col min="12533" max="12533" width="12.7265625" style="9" customWidth="1"/>
    <col min="12534" max="12535" width="3.7265625" style="9" customWidth="1"/>
    <col min="12536" max="12536" width="43" style="9" customWidth="1"/>
    <col min="12537" max="12537" width="2.26953125" style="9" customWidth="1"/>
    <col min="12538" max="12538" width="30.7265625" style="9" bestFit="1" customWidth="1"/>
    <col min="12539" max="12787" width="9" style="9"/>
    <col min="12788" max="12788" width="0" style="9" hidden="1" customWidth="1"/>
    <col min="12789" max="12789" width="12.7265625" style="9" customWidth="1"/>
    <col min="12790" max="12791" width="3.7265625" style="9" customWidth="1"/>
    <col min="12792" max="12792" width="43" style="9" customWidth="1"/>
    <col min="12793" max="12793" width="2.26953125" style="9" customWidth="1"/>
    <col min="12794" max="12794" width="30.7265625" style="9" bestFit="1" customWidth="1"/>
    <col min="12795" max="13043" width="9" style="9"/>
    <col min="13044" max="13044" width="0" style="9" hidden="1" customWidth="1"/>
    <col min="13045" max="13045" width="12.7265625" style="9" customWidth="1"/>
    <col min="13046" max="13047" width="3.7265625" style="9" customWidth="1"/>
    <col min="13048" max="13048" width="43" style="9" customWidth="1"/>
    <col min="13049" max="13049" width="2.26953125" style="9" customWidth="1"/>
    <col min="13050" max="13050" width="30.7265625" style="9" bestFit="1" customWidth="1"/>
    <col min="13051" max="13299" width="9" style="9"/>
    <col min="13300" max="13300" width="0" style="9" hidden="1" customWidth="1"/>
    <col min="13301" max="13301" width="12.7265625" style="9" customWidth="1"/>
    <col min="13302" max="13303" width="3.7265625" style="9" customWidth="1"/>
    <col min="13304" max="13304" width="43" style="9" customWidth="1"/>
    <col min="13305" max="13305" width="2.26953125" style="9" customWidth="1"/>
    <col min="13306" max="13306" width="30.7265625" style="9" bestFit="1" customWidth="1"/>
    <col min="13307" max="13555" width="9" style="9"/>
    <col min="13556" max="13556" width="0" style="9" hidden="1" customWidth="1"/>
    <col min="13557" max="13557" width="12.7265625" style="9" customWidth="1"/>
    <col min="13558" max="13559" width="3.7265625" style="9" customWidth="1"/>
    <col min="13560" max="13560" width="43" style="9" customWidth="1"/>
    <col min="13561" max="13561" width="2.26953125" style="9" customWidth="1"/>
    <col min="13562" max="13562" width="30.7265625" style="9" bestFit="1" customWidth="1"/>
    <col min="13563" max="13811" width="9" style="9"/>
    <col min="13812" max="13812" width="0" style="9" hidden="1" customWidth="1"/>
    <col min="13813" max="13813" width="12.7265625" style="9" customWidth="1"/>
    <col min="13814" max="13815" width="3.7265625" style="9" customWidth="1"/>
    <col min="13816" max="13816" width="43" style="9" customWidth="1"/>
    <col min="13817" max="13817" width="2.26953125" style="9" customWidth="1"/>
    <col min="13818" max="13818" width="30.7265625" style="9" bestFit="1" customWidth="1"/>
    <col min="13819" max="14067" width="9" style="9"/>
    <col min="14068" max="14068" width="0" style="9" hidden="1" customWidth="1"/>
    <col min="14069" max="14069" width="12.7265625" style="9" customWidth="1"/>
    <col min="14070" max="14071" width="3.7265625" style="9" customWidth="1"/>
    <col min="14072" max="14072" width="43" style="9" customWidth="1"/>
    <col min="14073" max="14073" width="2.26953125" style="9" customWidth="1"/>
    <col min="14074" max="14074" width="30.7265625" style="9" bestFit="1" customWidth="1"/>
    <col min="14075" max="14323" width="9" style="9"/>
    <col min="14324" max="14324" width="0" style="9" hidden="1" customWidth="1"/>
    <col min="14325" max="14325" width="12.7265625" style="9" customWidth="1"/>
    <col min="14326" max="14327" width="3.7265625" style="9" customWidth="1"/>
    <col min="14328" max="14328" width="43" style="9" customWidth="1"/>
    <col min="14329" max="14329" width="2.26953125" style="9" customWidth="1"/>
    <col min="14330" max="14330" width="30.7265625" style="9" bestFit="1" customWidth="1"/>
    <col min="14331" max="14579" width="9" style="9"/>
    <col min="14580" max="14580" width="0" style="9" hidden="1" customWidth="1"/>
    <col min="14581" max="14581" width="12.7265625" style="9" customWidth="1"/>
    <col min="14582" max="14583" width="3.7265625" style="9" customWidth="1"/>
    <col min="14584" max="14584" width="43" style="9" customWidth="1"/>
    <col min="14585" max="14585" width="2.26953125" style="9" customWidth="1"/>
    <col min="14586" max="14586" width="30.7265625" style="9" bestFit="1" customWidth="1"/>
    <col min="14587" max="14835" width="9" style="9"/>
    <col min="14836" max="14836" width="0" style="9" hidden="1" customWidth="1"/>
    <col min="14837" max="14837" width="12.7265625" style="9" customWidth="1"/>
    <col min="14838" max="14839" width="3.7265625" style="9" customWidth="1"/>
    <col min="14840" max="14840" width="43" style="9" customWidth="1"/>
    <col min="14841" max="14841" width="2.26953125" style="9" customWidth="1"/>
    <col min="14842" max="14842" width="30.7265625" style="9" bestFit="1" customWidth="1"/>
    <col min="14843" max="15091" width="9" style="9"/>
    <col min="15092" max="15092" width="0" style="9" hidden="1" customWidth="1"/>
    <col min="15093" max="15093" width="12.7265625" style="9" customWidth="1"/>
    <col min="15094" max="15095" width="3.7265625" style="9" customWidth="1"/>
    <col min="15096" max="15096" width="43" style="9" customWidth="1"/>
    <col min="15097" max="15097" width="2.26953125" style="9" customWidth="1"/>
    <col min="15098" max="15098" width="30.7265625" style="9" bestFit="1" customWidth="1"/>
    <col min="15099" max="15347" width="9" style="9"/>
    <col min="15348" max="15348" width="0" style="9" hidden="1" customWidth="1"/>
    <col min="15349" max="15349" width="12.7265625" style="9" customWidth="1"/>
    <col min="15350" max="15351" width="3.7265625" style="9" customWidth="1"/>
    <col min="15352" max="15352" width="43" style="9" customWidth="1"/>
    <col min="15353" max="15353" width="2.26953125" style="9" customWidth="1"/>
    <col min="15354" max="15354" width="30.7265625" style="9" bestFit="1" customWidth="1"/>
    <col min="15355" max="15603" width="9" style="9"/>
    <col min="15604" max="15604" width="0" style="9" hidden="1" customWidth="1"/>
    <col min="15605" max="15605" width="12.7265625" style="9" customWidth="1"/>
    <col min="15606" max="15607" width="3.7265625" style="9" customWidth="1"/>
    <col min="15608" max="15608" width="43" style="9" customWidth="1"/>
    <col min="15609" max="15609" width="2.26953125" style="9" customWidth="1"/>
    <col min="15610" max="15610" width="30.7265625" style="9" bestFit="1" customWidth="1"/>
    <col min="15611" max="15859" width="9" style="9"/>
    <col min="15860" max="15860" width="0" style="9" hidden="1" customWidth="1"/>
    <col min="15861" max="15861" width="12.7265625" style="9" customWidth="1"/>
    <col min="15862" max="15863" width="3.7265625" style="9" customWidth="1"/>
    <col min="15864" max="15864" width="43" style="9" customWidth="1"/>
    <col min="15865" max="15865" width="2.26953125" style="9" customWidth="1"/>
    <col min="15866" max="15866" width="30.7265625" style="9" bestFit="1" customWidth="1"/>
    <col min="15867" max="16115" width="9" style="9"/>
    <col min="16116" max="16116" width="0" style="9" hidden="1" customWidth="1"/>
    <col min="16117" max="16117" width="12.7265625" style="9" customWidth="1"/>
    <col min="16118" max="16119" width="3.7265625" style="9" customWidth="1"/>
    <col min="16120" max="16120" width="43" style="9" customWidth="1"/>
    <col min="16121" max="16121" width="2.26953125" style="9" customWidth="1"/>
    <col min="16122" max="16122" width="30.7265625" style="9" bestFit="1" customWidth="1"/>
    <col min="16123" max="16359" width="9" style="9"/>
    <col min="16360" max="16384" width="9" style="9" customWidth="1"/>
  </cols>
  <sheetData>
    <row r="1" spans="1:18" ht="28">
      <c r="A1" s="181" t="s">
        <v>3192</v>
      </c>
    </row>
    <row r="2" spans="1:18" s="164" customFormat="1" ht="15.5">
      <c r="A2" s="998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8" s="164" customFormat="1" ht="15.5">
      <c r="A3" s="870" t="s">
        <v>2937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8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8" s="164" customFormat="1" ht="15.5">
      <c r="A5" s="332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8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8" s="164" customFormat="1" ht="15.5">
      <c r="A7" s="218"/>
      <c r="B7" s="23"/>
      <c r="C7" s="23"/>
      <c r="D7" s="23"/>
      <c r="E7" s="219"/>
      <c r="F7" s="219"/>
      <c r="G7" s="219"/>
      <c r="H7" s="219"/>
      <c r="I7" s="219"/>
      <c r="J7" s="219"/>
    </row>
    <row r="8" spans="1:18" ht="62">
      <c r="A8" s="518" t="s">
        <v>127</v>
      </c>
      <c r="B8" s="519" t="s">
        <v>128</v>
      </c>
      <c r="C8" s="816" t="s">
        <v>2802</v>
      </c>
      <c r="D8" s="816" t="s">
        <v>2803</v>
      </c>
      <c r="E8" s="816" t="s">
        <v>2804</v>
      </c>
      <c r="F8" s="816" t="s">
        <v>2805</v>
      </c>
      <c r="G8" s="816" t="s">
        <v>2806</v>
      </c>
      <c r="H8" s="816" t="s">
        <v>2807</v>
      </c>
      <c r="I8" s="816" t="s">
        <v>2808</v>
      </c>
      <c r="J8" s="816" t="s">
        <v>2809</v>
      </c>
      <c r="K8" s="816" t="s">
        <v>2810</v>
      </c>
      <c r="L8" s="407" t="s">
        <v>2054</v>
      </c>
      <c r="M8" s="407" t="s">
        <v>2042</v>
      </c>
      <c r="N8" s="520" t="s">
        <v>2422</v>
      </c>
      <c r="O8" s="520" t="s">
        <v>2022</v>
      </c>
    </row>
    <row r="9" spans="1:18" ht="24" customHeight="1">
      <c r="A9" s="413" t="s">
        <v>131</v>
      </c>
      <c r="B9" s="414" t="s">
        <v>885</v>
      </c>
      <c r="C9" s="418">
        <v>435094</v>
      </c>
      <c r="D9" s="418">
        <v>608315</v>
      </c>
      <c r="E9" s="418">
        <v>322687</v>
      </c>
      <c r="F9" s="418">
        <v>260965</v>
      </c>
      <c r="G9" s="418">
        <v>152052</v>
      </c>
      <c r="H9" s="418">
        <v>167455</v>
      </c>
      <c r="I9" s="418">
        <v>117121</v>
      </c>
      <c r="J9" s="418">
        <v>136981</v>
      </c>
      <c r="K9" s="418">
        <v>153146</v>
      </c>
      <c r="L9" s="418">
        <v>2353816</v>
      </c>
      <c r="M9" s="966">
        <v>100</v>
      </c>
      <c r="N9" s="418">
        <v>26859845</v>
      </c>
      <c r="O9" s="417">
        <v>87.633268174108977</v>
      </c>
      <c r="P9" s="18"/>
      <c r="Q9" s="11"/>
      <c r="R9" s="40"/>
    </row>
    <row r="10" spans="1:18" ht="18.75" customHeight="1">
      <c r="A10" s="413" t="s">
        <v>132</v>
      </c>
      <c r="B10" s="414" t="s">
        <v>133</v>
      </c>
      <c r="C10" s="418">
        <v>359400</v>
      </c>
      <c r="D10" s="418">
        <v>505663</v>
      </c>
      <c r="E10" s="418">
        <v>268437</v>
      </c>
      <c r="F10" s="418">
        <v>208816</v>
      </c>
      <c r="G10" s="418">
        <v>114694</v>
      </c>
      <c r="H10" s="418">
        <v>129119</v>
      </c>
      <c r="I10" s="418">
        <v>92501</v>
      </c>
      <c r="J10" s="418">
        <v>115484</v>
      </c>
      <c r="K10" s="418">
        <v>131481</v>
      </c>
      <c r="L10" s="418">
        <v>1925595</v>
      </c>
      <c r="M10" s="458">
        <v>81.8</v>
      </c>
      <c r="N10" s="418">
        <v>23047198</v>
      </c>
      <c r="O10" s="417">
        <v>83.550069730819345</v>
      </c>
      <c r="P10" s="80"/>
      <c r="Q10" s="11"/>
      <c r="R10" s="40"/>
    </row>
    <row r="11" spans="1:18" ht="22.5" customHeight="1">
      <c r="A11" s="422" t="s">
        <v>134</v>
      </c>
      <c r="B11" s="513" t="s">
        <v>135</v>
      </c>
      <c r="C11" s="425">
        <v>30833</v>
      </c>
      <c r="D11" s="425">
        <v>38744</v>
      </c>
      <c r="E11" s="425">
        <v>15285</v>
      </c>
      <c r="F11" s="425">
        <v>12726</v>
      </c>
      <c r="G11" s="425">
        <v>6805</v>
      </c>
      <c r="H11" s="425">
        <v>6740</v>
      </c>
      <c r="I11" s="425">
        <v>6189</v>
      </c>
      <c r="J11" s="425">
        <v>8006</v>
      </c>
      <c r="K11" s="425">
        <v>12131</v>
      </c>
      <c r="L11" s="425">
        <v>137459</v>
      </c>
      <c r="M11" s="460">
        <v>5.8</v>
      </c>
      <c r="N11" s="425">
        <v>1157432</v>
      </c>
      <c r="O11" s="424">
        <v>118.76205254390756</v>
      </c>
      <c r="P11" s="80"/>
      <c r="Q11" s="11"/>
      <c r="R11" s="40"/>
    </row>
    <row r="12" spans="1:18" ht="15.5">
      <c r="A12" s="422" t="s">
        <v>136</v>
      </c>
      <c r="B12" s="513" t="s">
        <v>137</v>
      </c>
      <c r="C12" s="425">
        <v>86789</v>
      </c>
      <c r="D12" s="425">
        <v>110113</v>
      </c>
      <c r="E12" s="425">
        <v>53762</v>
      </c>
      <c r="F12" s="425">
        <v>46014</v>
      </c>
      <c r="G12" s="425">
        <v>21351</v>
      </c>
      <c r="H12" s="425">
        <v>23789</v>
      </c>
      <c r="I12" s="425">
        <v>16900</v>
      </c>
      <c r="J12" s="425">
        <v>21055</v>
      </c>
      <c r="K12" s="425">
        <v>23253</v>
      </c>
      <c r="L12" s="425">
        <v>403026</v>
      </c>
      <c r="M12" s="460">
        <v>17.100000000000001</v>
      </c>
      <c r="N12" s="425">
        <v>3102853</v>
      </c>
      <c r="O12" s="424">
        <v>129.8888474574851</v>
      </c>
      <c r="P12" s="80"/>
      <c r="Q12" s="11"/>
      <c r="R12" s="40"/>
    </row>
    <row r="13" spans="1:18" ht="15.5">
      <c r="A13" s="422" t="s">
        <v>138</v>
      </c>
      <c r="B13" s="513" t="s">
        <v>139</v>
      </c>
      <c r="C13" s="425">
        <v>46570</v>
      </c>
      <c r="D13" s="425">
        <v>60568</v>
      </c>
      <c r="E13" s="425">
        <v>33321</v>
      </c>
      <c r="F13" s="425">
        <v>32134</v>
      </c>
      <c r="G13" s="425">
        <v>16509</v>
      </c>
      <c r="H13" s="425">
        <v>16576</v>
      </c>
      <c r="I13" s="425">
        <v>14040</v>
      </c>
      <c r="J13" s="425">
        <v>16665</v>
      </c>
      <c r="K13" s="425">
        <v>18482</v>
      </c>
      <c r="L13" s="425">
        <v>254865</v>
      </c>
      <c r="M13" s="460">
        <v>10.8</v>
      </c>
      <c r="N13" s="425">
        <v>2291195</v>
      </c>
      <c r="O13" s="424">
        <v>111.23671271978159</v>
      </c>
      <c r="P13" s="80"/>
      <c r="Q13" s="11"/>
      <c r="R13" s="40"/>
    </row>
    <row r="14" spans="1:18" ht="15.5">
      <c r="A14" s="422" t="s">
        <v>140</v>
      </c>
      <c r="B14" s="513" t="s">
        <v>141</v>
      </c>
      <c r="C14" s="425">
        <v>28866</v>
      </c>
      <c r="D14" s="425">
        <v>38863</v>
      </c>
      <c r="E14" s="425">
        <v>23793</v>
      </c>
      <c r="F14" s="425">
        <v>18646</v>
      </c>
      <c r="G14" s="425">
        <v>11319</v>
      </c>
      <c r="H14" s="425">
        <v>10162</v>
      </c>
      <c r="I14" s="425">
        <v>9527</v>
      </c>
      <c r="J14" s="425">
        <v>15250</v>
      </c>
      <c r="K14" s="425">
        <v>17004</v>
      </c>
      <c r="L14" s="425">
        <v>173430</v>
      </c>
      <c r="M14" s="460">
        <v>7.4</v>
      </c>
      <c r="N14" s="425">
        <v>1987305</v>
      </c>
      <c r="O14" s="424">
        <v>87.268939594073373</v>
      </c>
      <c r="P14" s="80"/>
      <c r="Q14" s="11"/>
      <c r="R14" s="40"/>
    </row>
    <row r="15" spans="1:18" ht="15.5">
      <c r="A15" s="422" t="s">
        <v>142</v>
      </c>
      <c r="B15" s="513" t="s">
        <v>143</v>
      </c>
      <c r="C15" s="425">
        <v>57024</v>
      </c>
      <c r="D15" s="425">
        <v>66895</v>
      </c>
      <c r="E15" s="425">
        <v>36979</v>
      </c>
      <c r="F15" s="425">
        <v>31055</v>
      </c>
      <c r="G15" s="425">
        <v>13040</v>
      </c>
      <c r="H15" s="425">
        <v>12873</v>
      </c>
      <c r="I15" s="425">
        <v>14008</v>
      </c>
      <c r="J15" s="425">
        <v>18537</v>
      </c>
      <c r="K15" s="425">
        <v>17184</v>
      </c>
      <c r="L15" s="425">
        <v>267595</v>
      </c>
      <c r="M15" s="460">
        <v>11.4</v>
      </c>
      <c r="N15" s="425">
        <v>2387301</v>
      </c>
      <c r="O15" s="424">
        <v>112.09101826707231</v>
      </c>
      <c r="P15" s="80"/>
      <c r="Q15" s="11"/>
      <c r="R15" s="40"/>
    </row>
    <row r="16" spans="1:18" ht="15.5">
      <c r="A16" s="422" t="s">
        <v>144</v>
      </c>
      <c r="B16" s="513" t="s">
        <v>145</v>
      </c>
      <c r="C16" s="425">
        <v>20560</v>
      </c>
      <c r="D16" s="425">
        <v>38864</v>
      </c>
      <c r="E16" s="425">
        <v>23527</v>
      </c>
      <c r="F16" s="425">
        <v>19441</v>
      </c>
      <c r="G16" s="425">
        <v>13048</v>
      </c>
      <c r="H16" s="425">
        <v>12214</v>
      </c>
      <c r="I16" s="425">
        <v>5361</v>
      </c>
      <c r="J16" s="425">
        <v>7173</v>
      </c>
      <c r="K16" s="425">
        <v>10048</v>
      </c>
      <c r="L16" s="425">
        <v>150236</v>
      </c>
      <c r="M16" s="460">
        <v>6.4</v>
      </c>
      <c r="N16" s="425">
        <v>2546105</v>
      </c>
      <c r="O16" s="424">
        <v>59.006207520899572</v>
      </c>
      <c r="P16" s="80"/>
      <c r="Q16" s="11"/>
      <c r="R16" s="40"/>
    </row>
    <row r="17" spans="1:18" ht="15.5">
      <c r="A17" s="422" t="s">
        <v>146</v>
      </c>
      <c r="B17" s="513" t="s">
        <v>147</v>
      </c>
      <c r="C17" s="425">
        <v>29919</v>
      </c>
      <c r="D17" s="425">
        <v>54913</v>
      </c>
      <c r="E17" s="425">
        <v>25565</v>
      </c>
      <c r="F17" s="425">
        <v>13104</v>
      </c>
      <c r="G17" s="425">
        <v>8229</v>
      </c>
      <c r="H17" s="425">
        <v>15775</v>
      </c>
      <c r="I17" s="425">
        <v>4934</v>
      </c>
      <c r="J17" s="425">
        <v>7566</v>
      </c>
      <c r="K17" s="425">
        <v>9708</v>
      </c>
      <c r="L17" s="425">
        <v>169713</v>
      </c>
      <c r="M17" s="460">
        <v>7.2</v>
      </c>
      <c r="N17" s="425">
        <v>3466903</v>
      </c>
      <c r="O17" s="424">
        <v>48.952335845565912</v>
      </c>
      <c r="P17" s="80"/>
      <c r="Q17" s="11"/>
      <c r="R17" s="40"/>
    </row>
    <row r="18" spans="1:18" ht="15.5">
      <c r="A18" s="422" t="s">
        <v>148</v>
      </c>
      <c r="B18" s="513" t="s">
        <v>149</v>
      </c>
      <c r="C18" s="425">
        <v>33412</v>
      </c>
      <c r="D18" s="425">
        <v>58644</v>
      </c>
      <c r="E18" s="425">
        <v>33612</v>
      </c>
      <c r="F18" s="425">
        <v>22609</v>
      </c>
      <c r="G18" s="425">
        <v>12956</v>
      </c>
      <c r="H18" s="425">
        <v>17856</v>
      </c>
      <c r="I18" s="425">
        <v>6794</v>
      </c>
      <c r="J18" s="425">
        <v>9955</v>
      </c>
      <c r="K18" s="425">
        <v>12818</v>
      </c>
      <c r="L18" s="425">
        <v>208656</v>
      </c>
      <c r="M18" s="460">
        <v>8.9</v>
      </c>
      <c r="N18" s="425">
        <v>3729455</v>
      </c>
      <c r="O18" s="424">
        <v>55.948121106166987</v>
      </c>
      <c r="P18" s="80"/>
      <c r="Q18" s="11"/>
      <c r="R18" s="40"/>
    </row>
    <row r="19" spans="1:18" ht="15.5">
      <c r="A19" s="422" t="s">
        <v>150</v>
      </c>
      <c r="B19" s="513" t="s">
        <v>151</v>
      </c>
      <c r="C19" s="425">
        <v>25427</v>
      </c>
      <c r="D19" s="425">
        <v>38059</v>
      </c>
      <c r="E19" s="425">
        <v>22593</v>
      </c>
      <c r="F19" s="425">
        <v>13087</v>
      </c>
      <c r="G19" s="425">
        <v>11437</v>
      </c>
      <c r="H19" s="425">
        <v>13134</v>
      </c>
      <c r="I19" s="425">
        <v>14748</v>
      </c>
      <c r="J19" s="425">
        <v>11277</v>
      </c>
      <c r="K19" s="425">
        <v>10853</v>
      </c>
      <c r="L19" s="425">
        <v>160615</v>
      </c>
      <c r="M19" s="460">
        <v>6.8</v>
      </c>
      <c r="N19" s="425">
        <v>2378648</v>
      </c>
      <c r="O19" s="424">
        <v>67.523652091440184</v>
      </c>
      <c r="P19" s="80"/>
      <c r="Q19" s="11"/>
      <c r="R19" s="40"/>
    </row>
    <row r="20" spans="1:18" ht="22.5" customHeight="1">
      <c r="A20" s="413" t="s">
        <v>152</v>
      </c>
      <c r="B20" s="414" t="s">
        <v>153</v>
      </c>
      <c r="C20" s="418">
        <v>25501</v>
      </c>
      <c r="D20" s="418">
        <v>26275</v>
      </c>
      <c r="E20" s="418">
        <v>14356</v>
      </c>
      <c r="F20" s="418">
        <v>15304</v>
      </c>
      <c r="G20" s="418">
        <v>8974</v>
      </c>
      <c r="H20" s="418">
        <v>9897</v>
      </c>
      <c r="I20" s="418">
        <v>7073</v>
      </c>
      <c r="J20" s="418">
        <v>5638</v>
      </c>
      <c r="K20" s="418">
        <v>5620</v>
      </c>
      <c r="L20" s="418">
        <v>118638</v>
      </c>
      <c r="M20" s="458">
        <v>5</v>
      </c>
      <c r="N20" s="514">
        <v>1349911</v>
      </c>
      <c r="O20" s="417">
        <v>87.885793952342041</v>
      </c>
      <c r="P20" s="80"/>
      <c r="Q20" s="11"/>
      <c r="R20" s="40"/>
    </row>
    <row r="21" spans="1:18" ht="22.5" customHeight="1">
      <c r="A21" s="442" t="s">
        <v>154</v>
      </c>
      <c r="B21" s="515" t="s">
        <v>29</v>
      </c>
      <c r="C21" s="445">
        <v>50193</v>
      </c>
      <c r="D21" s="445">
        <v>76377</v>
      </c>
      <c r="E21" s="445">
        <v>39894</v>
      </c>
      <c r="F21" s="445">
        <v>36845</v>
      </c>
      <c r="G21" s="445">
        <v>28384</v>
      </c>
      <c r="H21" s="445">
        <v>28439</v>
      </c>
      <c r="I21" s="445">
        <v>17547</v>
      </c>
      <c r="J21" s="445">
        <v>15859</v>
      </c>
      <c r="K21" s="445">
        <v>16045</v>
      </c>
      <c r="L21" s="445">
        <v>309583</v>
      </c>
      <c r="M21" s="516">
        <v>13.2</v>
      </c>
      <c r="N21" s="445">
        <v>2462736</v>
      </c>
      <c r="O21" s="444">
        <v>125.70693732499139</v>
      </c>
      <c r="P21" s="80"/>
      <c r="Q21" s="11"/>
      <c r="R21" s="40"/>
    </row>
    <row r="22" spans="1:18" ht="22.5" customHeight="1">
      <c r="A22" s="442"/>
      <c r="B22" s="515"/>
      <c r="C22" s="445"/>
      <c r="D22" s="445"/>
      <c r="E22" s="445"/>
      <c r="F22" s="445"/>
      <c r="G22" s="445"/>
      <c r="H22" s="445"/>
      <c r="I22" s="445"/>
      <c r="J22" s="445"/>
      <c r="K22" s="445"/>
      <c r="L22" s="445"/>
      <c r="M22" s="516"/>
      <c r="N22" s="445"/>
      <c r="O22" s="444"/>
      <c r="P22" s="80"/>
      <c r="Q22" s="11"/>
      <c r="R22" s="40"/>
    </row>
    <row r="23" spans="1:18" ht="13">
      <c r="A23" s="876" t="s">
        <v>3011</v>
      </c>
      <c r="B23" s="876"/>
      <c r="C23" s="876"/>
      <c r="D23" s="876"/>
      <c r="E23" s="876"/>
      <c r="F23" s="876"/>
      <c r="G23" s="876"/>
      <c r="H23" s="876"/>
      <c r="I23" s="876"/>
      <c r="J23" s="876"/>
      <c r="K23" s="455"/>
      <c r="L23" s="114"/>
      <c r="M23" s="80"/>
    </row>
    <row r="24" spans="1:18">
      <c r="A24" s="1042" t="s">
        <v>2477</v>
      </c>
      <c r="B24" s="876"/>
      <c r="C24" s="876"/>
      <c r="D24" s="876"/>
      <c r="E24" s="876"/>
      <c r="F24" s="876"/>
      <c r="G24" s="876"/>
      <c r="H24" s="876"/>
      <c r="I24" s="876"/>
      <c r="J24" s="876"/>
      <c r="K24" s="455"/>
      <c r="L24" s="114"/>
      <c r="M24" s="80"/>
    </row>
    <row r="25" spans="1:18">
      <c r="A25" s="876" t="s">
        <v>3039</v>
      </c>
      <c r="B25" s="876"/>
      <c r="C25" s="876"/>
      <c r="D25" s="876"/>
      <c r="E25" s="876"/>
      <c r="F25" s="876"/>
      <c r="G25" s="876"/>
      <c r="H25" s="876"/>
      <c r="I25" s="876"/>
      <c r="J25" s="876"/>
      <c r="K25" s="455"/>
      <c r="L25" s="114"/>
      <c r="M25" s="80"/>
    </row>
    <row r="26" spans="1:18">
      <c r="A26" s="1042" t="s">
        <v>2420</v>
      </c>
      <c r="B26" s="876"/>
      <c r="C26" s="876"/>
      <c r="D26" s="876"/>
      <c r="E26" s="876"/>
      <c r="F26" s="876"/>
      <c r="G26" s="876"/>
      <c r="H26" s="876"/>
      <c r="I26" s="876"/>
      <c r="J26" s="876"/>
      <c r="K26" s="455"/>
      <c r="L26" s="114"/>
      <c r="M26" s="80"/>
    </row>
    <row r="27" spans="1:18">
      <c r="A27" s="876" t="s">
        <v>3010</v>
      </c>
      <c r="B27" s="876"/>
      <c r="C27" s="876"/>
      <c r="D27" s="876"/>
      <c r="E27" s="876"/>
      <c r="F27" s="876"/>
      <c r="G27" s="876"/>
      <c r="H27" s="876"/>
      <c r="I27" s="876"/>
      <c r="J27" s="876"/>
      <c r="K27" s="455"/>
      <c r="L27" s="114"/>
      <c r="M27" s="80"/>
    </row>
    <row r="28" spans="1:18">
      <c r="A28" s="1042" t="s">
        <v>2421</v>
      </c>
      <c r="B28" s="844"/>
      <c r="C28" s="844"/>
      <c r="D28" s="844"/>
      <c r="E28" s="844"/>
      <c r="F28" s="844"/>
      <c r="G28" s="844"/>
      <c r="H28" s="844"/>
      <c r="I28" s="844"/>
      <c r="J28" s="844"/>
    </row>
    <row r="29" spans="1:18" ht="16.899999999999999" customHeight="1">
      <c r="A29" s="57" t="s">
        <v>1</v>
      </c>
      <c r="B29" s="58" t="str">
        <f>Contents!$C$38</f>
        <v>24 Mar 2022</v>
      </c>
    </row>
    <row r="30" spans="1:18">
      <c r="A30" s="57" t="s">
        <v>2144</v>
      </c>
      <c r="B30" s="58" t="str">
        <f>Contents!$D$38</f>
        <v>Spring 2023</v>
      </c>
    </row>
    <row r="32" spans="1:18">
      <c r="C32" s="12"/>
      <c r="D32" s="12"/>
      <c r="E32" s="12"/>
      <c r="F32" s="12"/>
      <c r="G32" s="12"/>
      <c r="H32" s="12"/>
      <c r="I32" s="12"/>
      <c r="J32" s="12"/>
      <c r="K32" s="12"/>
    </row>
    <row r="33" spans="3:11">
      <c r="C33" s="12"/>
      <c r="D33" s="12"/>
      <c r="E33" s="12"/>
      <c r="F33" s="12"/>
      <c r="G33" s="12"/>
      <c r="H33" s="12"/>
      <c r="I33" s="12"/>
      <c r="J33" s="12"/>
      <c r="K33" s="12"/>
    </row>
    <row r="34" spans="3:11">
      <c r="C34" s="12"/>
      <c r="D34" s="12"/>
      <c r="E34" s="12"/>
      <c r="F34" s="12"/>
      <c r="G34" s="12"/>
      <c r="H34" s="12"/>
      <c r="I34" s="12"/>
      <c r="J34" s="12"/>
      <c r="K34" s="12"/>
    </row>
    <row r="35" spans="3:11">
      <c r="C35" s="12"/>
      <c r="D35" s="12"/>
      <c r="E35" s="12"/>
      <c r="F35" s="12"/>
      <c r="G35" s="12"/>
      <c r="H35" s="12"/>
      <c r="I35" s="12"/>
      <c r="J35" s="12"/>
      <c r="K35" s="12"/>
    </row>
    <row r="36" spans="3:11">
      <c r="C36" s="12"/>
      <c r="D36" s="12"/>
      <c r="E36" s="12"/>
      <c r="F36" s="12"/>
      <c r="G36" s="12"/>
      <c r="H36" s="12"/>
      <c r="I36" s="12"/>
      <c r="J36" s="12"/>
      <c r="K36" s="12"/>
    </row>
    <row r="37" spans="3:11">
      <c r="C37" s="12"/>
      <c r="D37" s="12"/>
      <c r="E37" s="12"/>
      <c r="F37" s="12"/>
      <c r="G37" s="12"/>
      <c r="H37" s="12"/>
      <c r="I37" s="12"/>
      <c r="J37" s="12"/>
      <c r="K37" s="12"/>
    </row>
    <row r="38" spans="3:11">
      <c r="C38" s="12"/>
      <c r="D38" s="12"/>
      <c r="E38" s="12"/>
      <c r="F38" s="12"/>
      <c r="G38" s="12"/>
      <c r="H38" s="12"/>
      <c r="I38" s="12"/>
      <c r="J38" s="12"/>
      <c r="K38" s="12"/>
    </row>
    <row r="39" spans="3:11">
      <c r="C39" s="12"/>
      <c r="D39" s="12"/>
      <c r="E39" s="12"/>
      <c r="F39" s="12"/>
      <c r="G39" s="12"/>
      <c r="H39" s="12"/>
      <c r="I39" s="12"/>
      <c r="J39" s="12"/>
      <c r="K39" s="12"/>
    </row>
    <row r="40" spans="3:11">
      <c r="C40" s="12"/>
      <c r="D40" s="12"/>
      <c r="E40" s="12"/>
      <c r="F40" s="12"/>
      <c r="G40" s="12"/>
      <c r="H40" s="12"/>
      <c r="I40" s="12"/>
      <c r="J40" s="12"/>
      <c r="K40" s="12"/>
    </row>
    <row r="41" spans="3:11">
      <c r="C41" s="12"/>
      <c r="D41" s="12"/>
      <c r="E41" s="12"/>
      <c r="F41" s="12"/>
      <c r="G41" s="12"/>
      <c r="H41" s="12"/>
      <c r="I41" s="12"/>
      <c r="J41" s="12"/>
      <c r="K41" s="12"/>
    </row>
    <row r="42" spans="3:11">
      <c r="C42" s="12"/>
      <c r="D42" s="12"/>
      <c r="E42" s="12"/>
      <c r="F42" s="12"/>
      <c r="G42" s="12"/>
      <c r="H42" s="12"/>
      <c r="I42" s="12"/>
      <c r="J42" s="12"/>
      <c r="K42" s="12"/>
    </row>
    <row r="43" spans="3:11">
      <c r="C43" s="12"/>
      <c r="D43" s="12"/>
      <c r="E43" s="12"/>
      <c r="F43" s="12"/>
      <c r="G43" s="12"/>
      <c r="H43" s="12"/>
      <c r="I43" s="12"/>
      <c r="J43" s="12"/>
      <c r="K43" s="12"/>
    </row>
    <row r="44" spans="3:11">
      <c r="C44" s="12"/>
      <c r="D44" s="12"/>
      <c r="E44" s="12"/>
      <c r="F44" s="12"/>
      <c r="G44" s="12"/>
      <c r="H44" s="12"/>
      <c r="I44" s="12"/>
      <c r="J44" s="12"/>
      <c r="K44" s="12"/>
    </row>
    <row r="45" spans="3:11">
      <c r="C45" s="12"/>
      <c r="D45" s="12"/>
      <c r="E45" s="12"/>
      <c r="F45" s="12"/>
      <c r="G45" s="12"/>
      <c r="H45" s="12"/>
      <c r="I45" s="12"/>
      <c r="J45" s="12"/>
      <c r="K45" s="12"/>
    </row>
    <row r="46" spans="3:11">
      <c r="C46" s="12"/>
      <c r="D46" s="12"/>
      <c r="E46" s="12"/>
      <c r="F46" s="12"/>
      <c r="G46" s="12"/>
      <c r="H46" s="12"/>
      <c r="I46" s="12"/>
      <c r="J46" s="12"/>
      <c r="K46" s="12"/>
    </row>
    <row r="47" spans="3:11">
      <c r="C47" s="12"/>
      <c r="D47" s="12"/>
      <c r="E47" s="12"/>
      <c r="F47" s="12"/>
      <c r="G47" s="12"/>
      <c r="H47" s="12"/>
      <c r="I47" s="12"/>
      <c r="J47" s="12"/>
      <c r="K47" s="12"/>
    </row>
  </sheetData>
  <hyperlinks>
    <hyperlink ref="A24" r:id="rId1" xr:uid="{8E5274F4-0A99-49DF-AD79-154DE0255B12}"/>
    <hyperlink ref="A26" r:id="rId2" xr:uid="{117AC8F7-EA83-40F5-848B-5695075B5A60}"/>
    <hyperlink ref="A28" r:id="rId3" xr:uid="{FD9FC759-CF49-40F0-801A-8538EC2B8001}"/>
  </hyperlinks>
  <pageMargins left="0.74803149606299213" right="0.74803149606299213" top="0.98425196850393704" bottom="0.98425196850393704" header="0.51181102362204722" footer="0.51181102362204722"/>
  <pageSetup paperSize="9" scale="30" orientation="landscape" r:id="rId4"/>
  <headerFooter alignWithMargins="0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6"/>
  <sheetViews>
    <sheetView zoomScaleNormal="100" workbookViewId="0"/>
  </sheetViews>
  <sheetFormatPr defaultColWidth="8.7265625" defaultRowHeight="15.5"/>
  <cols>
    <col min="1" max="1" width="178.08984375" style="177" customWidth="1"/>
    <col min="2" max="16384" width="8.7265625" style="177"/>
  </cols>
  <sheetData>
    <row r="1" spans="1:1" ht="28" customHeight="1">
      <c r="A1" s="181" t="s">
        <v>2263</v>
      </c>
    </row>
    <row r="2" spans="1:1" ht="20" customHeight="1">
      <c r="A2" s="194" t="s">
        <v>2979</v>
      </c>
    </row>
    <row r="3" spans="1:1">
      <c r="A3" s="194" t="s">
        <v>2275</v>
      </c>
    </row>
    <row r="4" spans="1:1">
      <c r="A4" s="772" t="s">
        <v>2276</v>
      </c>
    </row>
    <row r="5" spans="1:1">
      <c r="A5" s="194" t="s">
        <v>2264</v>
      </c>
    </row>
    <row r="6" spans="1:1" ht="43.25" customHeight="1">
      <c r="A6" s="193" t="s">
        <v>2265</v>
      </c>
    </row>
    <row r="7" spans="1:1" ht="20" customHeight="1">
      <c r="A7" s="194" t="s">
        <v>2277</v>
      </c>
    </row>
    <row r="8" spans="1:1">
      <c r="A8" s="772" t="s">
        <v>2278</v>
      </c>
    </row>
    <row r="9" spans="1:1" ht="20" customHeight="1">
      <c r="A9" s="194" t="s">
        <v>2316</v>
      </c>
    </row>
    <row r="10" spans="1:1">
      <c r="A10" s="772" t="s">
        <v>2279</v>
      </c>
    </row>
    <row r="11" spans="1:1" ht="20" customHeight="1">
      <c r="A11" s="194" t="s">
        <v>2981</v>
      </c>
    </row>
    <row r="12" spans="1:1">
      <c r="A12" s="194" t="s">
        <v>2980</v>
      </c>
    </row>
    <row r="13" spans="1:1" ht="25" customHeight="1">
      <c r="A13" s="195" t="s">
        <v>2266</v>
      </c>
    </row>
    <row r="14" spans="1:1" ht="46.5">
      <c r="A14" s="193" t="s">
        <v>2267</v>
      </c>
    </row>
    <row r="15" spans="1:1" ht="25" customHeight="1">
      <c r="A15" s="195" t="s">
        <v>2268</v>
      </c>
    </row>
    <row r="16" spans="1:1" ht="31">
      <c r="A16" s="193" t="s">
        <v>2280</v>
      </c>
    </row>
    <row r="17" spans="1:1">
      <c r="A17" s="772" t="s">
        <v>2281</v>
      </c>
    </row>
    <row r="18" spans="1:1" ht="25" customHeight="1">
      <c r="A18" s="195" t="s">
        <v>2269</v>
      </c>
    </row>
    <row r="19" spans="1:1" ht="46.5">
      <c r="A19" s="193" t="s">
        <v>2282</v>
      </c>
    </row>
    <row r="20" spans="1:1">
      <c r="A20" s="772" t="s">
        <v>2283</v>
      </c>
    </row>
    <row r="21" spans="1:1" ht="19.899999999999999" customHeight="1">
      <c r="A21" s="194" t="s">
        <v>2317</v>
      </c>
    </row>
    <row r="22" spans="1:1">
      <c r="A22" s="194" t="s">
        <v>2270</v>
      </c>
    </row>
    <row r="23" spans="1:1">
      <c r="A23" s="194" t="s">
        <v>2271</v>
      </c>
    </row>
    <row r="24" spans="1:1">
      <c r="A24" s="194" t="s">
        <v>2272</v>
      </c>
    </row>
    <row r="25" spans="1:1">
      <c r="A25" s="194" t="s">
        <v>2273</v>
      </c>
    </row>
    <row r="26" spans="1:1">
      <c r="A26" s="194" t="s">
        <v>2274</v>
      </c>
    </row>
  </sheetData>
  <hyperlinks>
    <hyperlink ref="A12" r:id="rId1" xr:uid="{369C0F54-73B3-445C-BF9B-104491D3CFA8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N59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11" width="11.26953125" style="1" customWidth="1"/>
    <col min="12" max="13" width="18.36328125" style="1" customWidth="1"/>
    <col min="14" max="24" width="7.7265625" style="1" bestFit="1" customWidth="1"/>
    <col min="25" max="26" width="9.7265625" style="1" bestFit="1" customWidth="1"/>
    <col min="27" max="16384" width="9" style="1"/>
  </cols>
  <sheetData>
    <row r="1" spans="1:14" ht="28">
      <c r="A1" s="181" t="s">
        <v>2938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14" s="164" customFormat="1" ht="15.5">
      <c r="A2" s="998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4" s="164" customFormat="1" ht="15.5">
      <c r="A3" s="870" t="s">
        <v>2939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4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4" s="164" customFormat="1" ht="15.5">
      <c r="A5" s="332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4" s="231" customFormat="1" ht="15.5">
      <c r="A6" s="517" t="s">
        <v>2603</v>
      </c>
      <c r="B6" s="232"/>
      <c r="C6" s="232"/>
      <c r="D6" s="232"/>
      <c r="E6" s="219"/>
      <c r="G6" s="219"/>
      <c r="H6" s="219"/>
      <c r="I6" s="219"/>
      <c r="J6" s="219"/>
    </row>
    <row r="7" spans="1:14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4" s="164" customFormat="1" ht="15.5">
      <c r="A8" s="218"/>
      <c r="B8" s="23"/>
      <c r="C8" s="23"/>
      <c r="D8" s="23"/>
      <c r="E8" s="219"/>
      <c r="F8" s="219"/>
      <c r="G8" s="219"/>
      <c r="H8" s="219"/>
      <c r="I8" s="219"/>
      <c r="J8" s="219"/>
    </row>
    <row r="9" spans="1:14" s="164" customFormat="1" ht="23.4" customHeight="1">
      <c r="A9" s="852" t="s">
        <v>3112</v>
      </c>
      <c r="B9" s="23"/>
      <c r="C9" s="23"/>
      <c r="D9" s="23"/>
      <c r="E9" s="219"/>
      <c r="F9" s="219"/>
      <c r="G9" s="219"/>
      <c r="H9" s="219"/>
      <c r="I9" s="219"/>
      <c r="J9" s="219"/>
    </row>
    <row r="10" spans="1:14" s="273" customFormat="1" ht="46.5">
      <c r="A10" s="405" t="s">
        <v>86</v>
      </c>
      <c r="B10" s="405" t="s">
        <v>2478</v>
      </c>
      <c r="C10" s="816" t="s">
        <v>2802</v>
      </c>
      <c r="D10" s="816" t="s">
        <v>2803</v>
      </c>
      <c r="E10" s="816" t="s">
        <v>2804</v>
      </c>
      <c r="F10" s="816" t="s">
        <v>2805</v>
      </c>
      <c r="G10" s="816" t="s">
        <v>2806</v>
      </c>
      <c r="H10" s="816" t="s">
        <v>2807</v>
      </c>
      <c r="I10" s="816" t="s">
        <v>2808</v>
      </c>
      <c r="J10" s="816" t="s">
        <v>2809</v>
      </c>
      <c r="K10" s="816" t="s">
        <v>2810</v>
      </c>
      <c r="L10" s="407" t="s">
        <v>2054</v>
      </c>
      <c r="M10" s="408" t="s">
        <v>2480</v>
      </c>
      <c r="N10" s="537"/>
    </row>
    <row r="11" spans="1:14" s="384" customFormat="1" ht="31">
      <c r="A11" s="375" t="s">
        <v>87</v>
      </c>
      <c r="B11" s="538" t="s">
        <v>2027</v>
      </c>
      <c r="C11" s="543">
        <v>101558</v>
      </c>
      <c r="D11" s="543">
        <v>189677</v>
      </c>
      <c r="E11" s="543">
        <v>126139</v>
      </c>
      <c r="F11" s="543">
        <v>89943</v>
      </c>
      <c r="G11" s="543">
        <v>44457</v>
      </c>
      <c r="H11" s="543">
        <v>45427</v>
      </c>
      <c r="I11" s="543" t="s">
        <v>91</v>
      </c>
      <c r="J11" s="543" t="s">
        <v>91</v>
      </c>
      <c r="K11" s="543" t="s">
        <v>91</v>
      </c>
      <c r="L11" s="543">
        <v>597201</v>
      </c>
      <c r="M11" s="967">
        <v>66.400000000000006</v>
      </c>
      <c r="N11" s="539"/>
    </row>
    <row r="12" spans="1:14" s="384" customFormat="1" ht="15.5">
      <c r="A12" s="530"/>
      <c r="B12" s="538" t="s">
        <v>2028</v>
      </c>
      <c r="C12" s="543">
        <v>5511</v>
      </c>
      <c r="D12" s="543">
        <v>23138</v>
      </c>
      <c r="E12" s="543">
        <v>18923</v>
      </c>
      <c r="F12" s="543">
        <v>20748</v>
      </c>
      <c r="G12" s="543">
        <v>7794</v>
      </c>
      <c r="H12" s="543">
        <v>7262</v>
      </c>
      <c r="I12" s="543" t="s">
        <v>91</v>
      </c>
      <c r="J12" s="543" t="s">
        <v>91</v>
      </c>
      <c r="K12" s="543" t="s">
        <v>91</v>
      </c>
      <c r="L12" s="543">
        <v>83376</v>
      </c>
      <c r="M12" s="967">
        <v>9.3000000000000007</v>
      </c>
      <c r="N12" s="539"/>
    </row>
    <row r="13" spans="1:14" s="384" customFormat="1" ht="15.5">
      <c r="A13" s="530"/>
      <c r="B13" s="540" t="s">
        <v>2029</v>
      </c>
      <c r="C13" s="543">
        <v>44537</v>
      </c>
      <c r="D13" s="543">
        <v>72376</v>
      </c>
      <c r="E13" s="543">
        <v>23548</v>
      </c>
      <c r="F13" s="543">
        <v>26118</v>
      </c>
      <c r="G13" s="543">
        <v>16260</v>
      </c>
      <c r="H13" s="543">
        <v>21725</v>
      </c>
      <c r="I13" s="543" t="s">
        <v>91</v>
      </c>
      <c r="J13" s="543" t="s">
        <v>91</v>
      </c>
      <c r="K13" s="543" t="s">
        <v>91</v>
      </c>
      <c r="L13" s="543">
        <v>204564</v>
      </c>
      <c r="M13" s="967">
        <v>22.7</v>
      </c>
      <c r="N13" s="539"/>
    </row>
    <row r="14" spans="1:14" s="384" customFormat="1" ht="15.5">
      <c r="A14" s="532"/>
      <c r="B14" s="540" t="s">
        <v>2030</v>
      </c>
      <c r="C14" s="543">
        <v>1502</v>
      </c>
      <c r="D14" s="543">
        <v>3545</v>
      </c>
      <c r="E14" s="543">
        <v>3805</v>
      </c>
      <c r="F14" s="543">
        <v>2073</v>
      </c>
      <c r="G14" s="543">
        <v>1172</v>
      </c>
      <c r="H14" s="543">
        <v>2157</v>
      </c>
      <c r="I14" s="543" t="s">
        <v>91</v>
      </c>
      <c r="J14" s="543" t="s">
        <v>91</v>
      </c>
      <c r="K14" s="543" t="s">
        <v>91</v>
      </c>
      <c r="L14" s="543">
        <v>14254</v>
      </c>
      <c r="M14" s="967">
        <v>1.6</v>
      </c>
      <c r="N14" s="539"/>
    </row>
    <row r="15" spans="1:14" s="384" customFormat="1" ht="46.5">
      <c r="A15" s="375" t="s">
        <v>126</v>
      </c>
      <c r="B15" s="538" t="s">
        <v>2027</v>
      </c>
      <c r="C15" s="543">
        <v>73515</v>
      </c>
      <c r="D15" s="543">
        <v>150196</v>
      </c>
      <c r="E15" s="543">
        <v>52463</v>
      </c>
      <c r="F15" s="543">
        <v>15033</v>
      </c>
      <c r="G15" s="543">
        <v>2792</v>
      </c>
      <c r="H15" s="543" t="s">
        <v>91</v>
      </c>
      <c r="I15" s="543" t="s">
        <v>91</v>
      </c>
      <c r="J15" s="543" t="s">
        <v>91</v>
      </c>
      <c r="K15" s="543" t="s">
        <v>91</v>
      </c>
      <c r="L15" s="543">
        <v>293999</v>
      </c>
      <c r="M15" s="967">
        <v>72.2</v>
      </c>
      <c r="N15" s="539"/>
    </row>
    <row r="16" spans="1:14" s="384" customFormat="1" ht="15.5">
      <c r="A16" s="530"/>
      <c r="B16" s="538" t="s">
        <v>2028</v>
      </c>
      <c r="C16" s="543">
        <v>2168</v>
      </c>
      <c r="D16" s="543">
        <v>10793</v>
      </c>
      <c r="E16" s="543">
        <v>5612</v>
      </c>
      <c r="F16" s="543">
        <v>2392</v>
      </c>
      <c r="G16" s="543">
        <v>328</v>
      </c>
      <c r="H16" s="543" t="s">
        <v>91</v>
      </c>
      <c r="I16" s="543" t="s">
        <v>91</v>
      </c>
      <c r="J16" s="543" t="s">
        <v>91</v>
      </c>
      <c r="K16" s="543" t="s">
        <v>91</v>
      </c>
      <c r="L16" s="543">
        <v>21293</v>
      </c>
      <c r="M16" s="967">
        <v>5.2</v>
      </c>
      <c r="N16" s="539"/>
    </row>
    <row r="17" spans="1:14" s="384" customFormat="1" ht="15.5">
      <c r="A17" s="530"/>
      <c r="B17" s="540" t="s">
        <v>2029</v>
      </c>
      <c r="C17" s="543">
        <v>7897</v>
      </c>
      <c r="D17" s="543">
        <v>41940</v>
      </c>
      <c r="E17" s="543">
        <v>22496</v>
      </c>
      <c r="F17" s="543">
        <v>8865</v>
      </c>
      <c r="G17" s="543">
        <v>1644</v>
      </c>
      <c r="H17" s="543" t="s">
        <v>91</v>
      </c>
      <c r="I17" s="543" t="s">
        <v>91</v>
      </c>
      <c r="J17" s="543" t="s">
        <v>91</v>
      </c>
      <c r="K17" s="543" t="s">
        <v>91</v>
      </c>
      <c r="L17" s="543">
        <v>82842</v>
      </c>
      <c r="M17" s="967">
        <v>20.3</v>
      </c>
      <c r="N17" s="541"/>
    </row>
    <row r="18" spans="1:14" s="384" customFormat="1" ht="15.5">
      <c r="A18" s="530"/>
      <c r="B18" s="540" t="s">
        <v>2030</v>
      </c>
      <c r="C18" s="544">
        <v>545</v>
      </c>
      <c r="D18" s="543">
        <v>4365</v>
      </c>
      <c r="E18" s="543">
        <v>2868</v>
      </c>
      <c r="F18" s="543">
        <v>1178</v>
      </c>
      <c r="G18" s="543">
        <v>192</v>
      </c>
      <c r="H18" s="543" t="s">
        <v>91</v>
      </c>
      <c r="I18" s="543" t="s">
        <v>91</v>
      </c>
      <c r="J18" s="543" t="s">
        <v>91</v>
      </c>
      <c r="K18" s="543" t="s">
        <v>91</v>
      </c>
      <c r="L18" s="543">
        <v>9148</v>
      </c>
      <c r="M18" s="967">
        <v>2.2000000000000002</v>
      </c>
      <c r="N18" s="541"/>
    </row>
    <row r="19" spans="1:14" s="384" customFormat="1" ht="46.5">
      <c r="A19" s="375" t="s">
        <v>88</v>
      </c>
      <c r="B19" s="538" t="s">
        <v>2027</v>
      </c>
      <c r="C19" s="543">
        <v>177166</v>
      </c>
      <c r="D19" s="543">
        <v>96972</v>
      </c>
      <c r="E19" s="543">
        <v>58604</v>
      </c>
      <c r="F19" s="543">
        <v>83890</v>
      </c>
      <c r="G19" s="543">
        <v>52077</v>
      </c>
      <c r="H19" s="543">
        <v>54482</v>
      </c>
      <c r="I19" s="543">
        <v>74868</v>
      </c>
      <c r="J19" s="543">
        <v>92082</v>
      </c>
      <c r="K19" s="543">
        <v>100143</v>
      </c>
      <c r="L19" s="543">
        <v>790284</v>
      </c>
      <c r="M19" s="967">
        <v>75.5</v>
      </c>
      <c r="N19" s="541"/>
    </row>
    <row r="20" spans="1:14" s="384" customFormat="1" ht="15.5">
      <c r="A20" s="533"/>
      <c r="B20" s="538" t="s">
        <v>2028</v>
      </c>
      <c r="C20" s="543">
        <v>10657</v>
      </c>
      <c r="D20" s="543">
        <v>8721</v>
      </c>
      <c r="E20" s="543">
        <v>5154</v>
      </c>
      <c r="F20" s="543">
        <v>7100</v>
      </c>
      <c r="G20" s="543">
        <v>13536</v>
      </c>
      <c r="H20" s="543">
        <v>15679</v>
      </c>
      <c r="I20" s="543">
        <v>15952</v>
      </c>
      <c r="J20" s="543">
        <v>16022</v>
      </c>
      <c r="K20" s="543">
        <v>18676</v>
      </c>
      <c r="L20" s="543">
        <v>111497</v>
      </c>
      <c r="M20" s="967">
        <v>10.7</v>
      </c>
      <c r="N20" s="541"/>
    </row>
    <row r="21" spans="1:14" s="384" customFormat="1" ht="15.5">
      <c r="A21" s="530"/>
      <c r="B21" s="540" t="s">
        <v>2029</v>
      </c>
      <c r="C21" s="543">
        <v>9355</v>
      </c>
      <c r="D21" s="543">
        <v>5937</v>
      </c>
      <c r="E21" s="543">
        <v>2545</v>
      </c>
      <c r="F21" s="543">
        <v>3201</v>
      </c>
      <c r="G21" s="543">
        <v>10908</v>
      </c>
      <c r="H21" s="543">
        <v>18920</v>
      </c>
      <c r="I21" s="543">
        <v>24877</v>
      </c>
      <c r="J21" s="543">
        <v>27355</v>
      </c>
      <c r="K21" s="543">
        <v>32771</v>
      </c>
      <c r="L21" s="543">
        <v>135869</v>
      </c>
      <c r="M21" s="967">
        <v>13</v>
      </c>
      <c r="N21" s="541"/>
    </row>
    <row r="22" spans="1:14" s="384" customFormat="1" ht="15.5">
      <c r="A22" s="530"/>
      <c r="B22" s="540" t="s">
        <v>2030</v>
      </c>
      <c r="C22" s="543">
        <v>521</v>
      </c>
      <c r="D22" s="543">
        <v>568</v>
      </c>
      <c r="E22" s="543">
        <v>513</v>
      </c>
      <c r="F22" s="543">
        <v>407</v>
      </c>
      <c r="G22" s="543">
        <v>796</v>
      </c>
      <c r="H22" s="543">
        <v>1675</v>
      </c>
      <c r="I22" s="543">
        <v>1293</v>
      </c>
      <c r="J22" s="543">
        <v>1516</v>
      </c>
      <c r="K22" s="543">
        <v>1552</v>
      </c>
      <c r="L22" s="543">
        <v>8841</v>
      </c>
      <c r="M22" s="967">
        <v>0.8</v>
      </c>
      <c r="N22" s="541"/>
    </row>
    <row r="23" spans="1:14" s="384" customFormat="1" ht="28" customHeight="1">
      <c r="A23" s="375" t="s">
        <v>32</v>
      </c>
      <c r="B23" s="538" t="s">
        <v>2027</v>
      </c>
      <c r="C23" s="543">
        <v>352239</v>
      </c>
      <c r="D23" s="543">
        <v>436845</v>
      </c>
      <c r="E23" s="543">
        <v>237206</v>
      </c>
      <c r="F23" s="543">
        <v>188866</v>
      </c>
      <c r="G23" s="543">
        <v>99326</v>
      </c>
      <c r="H23" s="543">
        <v>99909</v>
      </c>
      <c r="I23" s="543">
        <v>74868</v>
      </c>
      <c r="J23" s="543">
        <v>92082</v>
      </c>
      <c r="K23" s="543">
        <v>100143</v>
      </c>
      <c r="L23" s="543">
        <v>1681484</v>
      </c>
      <c r="M23" s="967">
        <v>71.5</v>
      </c>
      <c r="N23" s="539"/>
    </row>
    <row r="24" spans="1:14" s="384" customFormat="1" ht="15.5">
      <c r="A24" s="530"/>
      <c r="B24" s="538" t="s">
        <v>2028</v>
      </c>
      <c r="C24" s="543">
        <v>18336</v>
      </c>
      <c r="D24" s="543">
        <v>42652</v>
      </c>
      <c r="E24" s="543">
        <v>29689</v>
      </c>
      <c r="F24" s="543">
        <v>30240</v>
      </c>
      <c r="G24" s="543">
        <v>21658</v>
      </c>
      <c r="H24" s="543">
        <v>22941</v>
      </c>
      <c r="I24" s="543">
        <v>15952</v>
      </c>
      <c r="J24" s="543">
        <v>16022</v>
      </c>
      <c r="K24" s="543">
        <v>18676</v>
      </c>
      <c r="L24" s="543">
        <v>216166</v>
      </c>
      <c r="M24" s="967">
        <v>9.1999999999999993</v>
      </c>
      <c r="N24" s="539"/>
    </row>
    <row r="25" spans="1:14" s="384" customFormat="1" ht="15.5">
      <c r="A25" s="530"/>
      <c r="B25" s="540" t="s">
        <v>2029</v>
      </c>
      <c r="C25" s="543">
        <v>61789</v>
      </c>
      <c r="D25" s="543">
        <v>120253</v>
      </c>
      <c r="E25" s="543">
        <v>48589</v>
      </c>
      <c r="F25" s="543">
        <v>38184</v>
      </c>
      <c r="G25" s="543">
        <v>28812</v>
      </c>
      <c r="H25" s="543">
        <v>40645</v>
      </c>
      <c r="I25" s="543">
        <v>24877</v>
      </c>
      <c r="J25" s="543">
        <v>27355</v>
      </c>
      <c r="K25" s="543">
        <v>32771</v>
      </c>
      <c r="L25" s="543">
        <v>423275</v>
      </c>
      <c r="M25" s="967">
        <v>18</v>
      </c>
      <c r="N25" s="539"/>
    </row>
    <row r="26" spans="1:14" s="384" customFormat="1" ht="15.5">
      <c r="A26" s="530"/>
      <c r="B26" s="540" t="s">
        <v>2030</v>
      </c>
      <c r="C26" s="543">
        <v>2568</v>
      </c>
      <c r="D26" s="543">
        <v>8478</v>
      </c>
      <c r="E26" s="543">
        <v>7186</v>
      </c>
      <c r="F26" s="543">
        <v>3658</v>
      </c>
      <c r="G26" s="543">
        <v>2160</v>
      </c>
      <c r="H26" s="543">
        <v>3832</v>
      </c>
      <c r="I26" s="543">
        <v>1293</v>
      </c>
      <c r="J26" s="543">
        <v>1516</v>
      </c>
      <c r="K26" s="543">
        <v>1552</v>
      </c>
      <c r="L26" s="543">
        <v>32243</v>
      </c>
      <c r="M26" s="967">
        <v>1.4</v>
      </c>
      <c r="N26" s="539"/>
    </row>
    <row r="27" spans="1:14" s="384" customFormat="1" ht="25.9" customHeight="1">
      <c r="A27" s="535" t="s">
        <v>2043</v>
      </c>
      <c r="B27" s="540" t="s">
        <v>2479</v>
      </c>
      <c r="C27" s="545">
        <v>162</v>
      </c>
      <c r="D27" s="543">
        <v>87</v>
      </c>
      <c r="E27" s="543">
        <v>17</v>
      </c>
      <c r="F27" s="543">
        <v>17</v>
      </c>
      <c r="G27" s="543">
        <v>96</v>
      </c>
      <c r="H27" s="543">
        <v>128</v>
      </c>
      <c r="I27" s="543">
        <v>131</v>
      </c>
      <c r="J27" s="545">
        <v>6</v>
      </c>
      <c r="K27" s="545">
        <v>4</v>
      </c>
      <c r="L27" s="543">
        <v>648</v>
      </c>
      <c r="M27" s="967"/>
      <c r="N27" s="539"/>
    </row>
    <row r="28" spans="1:14" s="384" customFormat="1" ht="26.25" customHeight="1">
      <c r="A28" s="536" t="s">
        <v>2492</v>
      </c>
      <c r="B28" s="542" t="s">
        <v>32</v>
      </c>
      <c r="C28" s="546">
        <v>435094</v>
      </c>
      <c r="D28" s="546">
        <v>608315</v>
      </c>
      <c r="E28" s="546">
        <v>322687</v>
      </c>
      <c r="F28" s="546">
        <v>260965</v>
      </c>
      <c r="G28" s="546">
        <v>152052</v>
      </c>
      <c r="H28" s="546">
        <v>167455</v>
      </c>
      <c r="I28" s="546">
        <v>117121</v>
      </c>
      <c r="J28" s="546">
        <v>136981</v>
      </c>
      <c r="K28" s="546">
        <v>153146</v>
      </c>
      <c r="L28" s="546">
        <v>2353816</v>
      </c>
      <c r="M28" s="968">
        <v>100</v>
      </c>
      <c r="N28" s="539"/>
    </row>
    <row r="29" spans="1:14" s="164" customFormat="1" ht="16" thickBot="1">
      <c r="A29" s="218"/>
      <c r="B29" s="23"/>
      <c r="C29" s="23"/>
      <c r="D29" s="23"/>
      <c r="E29" s="219"/>
      <c r="F29" s="219"/>
      <c r="G29" s="219"/>
      <c r="H29" s="219"/>
      <c r="I29" s="219"/>
      <c r="J29" s="219"/>
    </row>
    <row r="30" spans="1:14" s="523" customFormat="1" ht="21" customHeight="1" thickTop="1">
      <c r="A30" s="521" t="s">
        <v>2481</v>
      </c>
      <c r="B30" s="522"/>
      <c r="C30" s="522"/>
      <c r="D30" s="522"/>
      <c r="E30" s="522"/>
      <c r="F30" s="522"/>
      <c r="G30" s="522"/>
      <c r="H30" s="522"/>
      <c r="I30" s="522"/>
      <c r="J30" s="522"/>
      <c r="K30" s="522"/>
    </row>
    <row r="31" spans="1:14" s="523" customFormat="1" ht="17.75" customHeight="1">
      <c r="A31" s="524" t="s">
        <v>2482</v>
      </c>
      <c r="B31" s="525"/>
      <c r="C31" s="525"/>
      <c r="D31" s="525"/>
      <c r="E31" s="525"/>
      <c r="F31" s="525"/>
      <c r="G31" s="525"/>
      <c r="H31" s="526"/>
      <c r="I31" s="526"/>
      <c r="J31" s="526"/>
      <c r="K31" s="526"/>
    </row>
    <row r="32" spans="1:14" s="523" customFormat="1" ht="17.75" customHeight="1">
      <c r="A32" s="340" t="s">
        <v>2483</v>
      </c>
      <c r="B32" s="527"/>
      <c r="C32" s="527"/>
      <c r="D32" s="527"/>
      <c r="E32" s="387"/>
      <c r="F32" s="387"/>
      <c r="G32" s="387"/>
      <c r="H32" s="387"/>
      <c r="I32" s="387"/>
      <c r="J32" s="387"/>
      <c r="K32" s="387"/>
    </row>
    <row r="33" spans="1:12" ht="19.899999999999999" customHeight="1">
      <c r="A33" s="57" t="s">
        <v>1</v>
      </c>
      <c r="B33" s="58" t="str">
        <f>Contents!$C$39</f>
        <v>24 Mar 2022</v>
      </c>
    </row>
    <row r="34" spans="1:12">
      <c r="A34" s="57" t="s">
        <v>2144</v>
      </c>
      <c r="B34" s="343" t="str">
        <f>Contents!$D$39</f>
        <v>Spring 2023</v>
      </c>
    </row>
    <row r="36" spans="1:12">
      <c r="C36" s="119"/>
      <c r="D36" s="119"/>
      <c r="E36" s="119"/>
      <c r="F36" s="119"/>
      <c r="G36" s="119"/>
      <c r="H36" s="119"/>
      <c r="I36" s="119"/>
      <c r="J36" s="119"/>
      <c r="K36" s="119"/>
      <c r="L36" s="119"/>
    </row>
    <row r="37" spans="1:12">
      <c r="C37" s="21"/>
      <c r="D37" s="21"/>
      <c r="E37" s="21"/>
      <c r="F37" s="21"/>
      <c r="G37" s="21"/>
      <c r="H37" s="21"/>
      <c r="I37" s="21"/>
      <c r="J37" s="21"/>
      <c r="K37" s="21"/>
    </row>
    <row r="38" spans="1:12">
      <c r="C38" s="21"/>
      <c r="D38" s="21"/>
      <c r="E38" s="21"/>
      <c r="F38" s="21"/>
      <c r="G38" s="21"/>
      <c r="H38" s="21"/>
      <c r="I38" s="21"/>
      <c r="J38" s="21"/>
      <c r="K38" s="21"/>
    </row>
    <row r="39" spans="1:12">
      <c r="C39" s="21"/>
      <c r="D39" s="21"/>
      <c r="E39" s="21"/>
      <c r="F39" s="21"/>
      <c r="G39" s="21"/>
      <c r="H39" s="21"/>
      <c r="I39" s="21"/>
      <c r="J39" s="21"/>
      <c r="K39" s="21"/>
    </row>
    <row r="40" spans="1:12">
      <c r="C40" s="21"/>
      <c r="D40" s="21"/>
      <c r="E40" s="21"/>
      <c r="F40" s="21"/>
      <c r="G40" s="21"/>
      <c r="H40" s="21"/>
      <c r="I40" s="21"/>
      <c r="J40" s="21"/>
      <c r="K40" s="21"/>
    </row>
    <row r="41" spans="1:12">
      <c r="C41" s="21"/>
      <c r="D41" s="21"/>
      <c r="E41" s="21"/>
      <c r="F41" s="21"/>
      <c r="G41" s="21"/>
      <c r="H41" s="21"/>
      <c r="I41" s="21"/>
      <c r="J41" s="21"/>
      <c r="K41" s="21"/>
    </row>
    <row r="42" spans="1:12">
      <c r="C42" s="21"/>
      <c r="D42" s="21"/>
      <c r="E42" s="21"/>
      <c r="F42" s="21"/>
      <c r="G42" s="21"/>
      <c r="H42" s="21"/>
      <c r="I42" s="21"/>
      <c r="J42" s="21"/>
      <c r="K42" s="21"/>
    </row>
    <row r="43" spans="1:12">
      <c r="C43" s="21"/>
      <c r="D43" s="21"/>
      <c r="E43" s="21"/>
      <c r="F43" s="21"/>
      <c r="G43" s="21"/>
      <c r="H43" s="21"/>
      <c r="I43" s="21"/>
      <c r="J43" s="21"/>
      <c r="K43" s="21"/>
    </row>
    <row r="44" spans="1:12">
      <c r="C44" s="21"/>
      <c r="D44" s="21"/>
      <c r="E44" s="21"/>
      <c r="F44" s="21"/>
      <c r="G44" s="21"/>
      <c r="H44" s="21"/>
      <c r="I44" s="21"/>
      <c r="J44" s="21"/>
      <c r="K44" s="21"/>
    </row>
    <row r="45" spans="1:12">
      <c r="C45" s="21"/>
      <c r="D45" s="21"/>
      <c r="E45" s="21"/>
      <c r="F45" s="21"/>
      <c r="G45" s="21"/>
      <c r="H45" s="21"/>
      <c r="I45" s="21"/>
      <c r="J45" s="21"/>
      <c r="K45" s="21"/>
    </row>
    <row r="46" spans="1:12">
      <c r="C46" s="21"/>
      <c r="D46" s="21"/>
      <c r="E46" s="21"/>
      <c r="F46" s="21"/>
      <c r="G46" s="21"/>
      <c r="H46" s="21"/>
      <c r="I46" s="21"/>
      <c r="J46" s="21"/>
      <c r="K46" s="21"/>
    </row>
    <row r="47" spans="1:12">
      <c r="C47" s="21"/>
      <c r="D47" s="21"/>
      <c r="E47" s="21"/>
      <c r="F47" s="21"/>
      <c r="G47" s="21"/>
      <c r="H47" s="21"/>
      <c r="I47" s="21"/>
      <c r="J47" s="21"/>
      <c r="K47" s="21"/>
    </row>
    <row r="48" spans="1:12">
      <c r="C48" s="21"/>
      <c r="D48" s="21"/>
      <c r="E48" s="21"/>
      <c r="F48" s="21"/>
      <c r="G48" s="21"/>
      <c r="H48" s="21"/>
      <c r="I48" s="21"/>
      <c r="J48" s="21"/>
      <c r="K48" s="21"/>
    </row>
    <row r="49" spans="3:11">
      <c r="C49" s="21"/>
      <c r="D49" s="21"/>
      <c r="E49" s="21"/>
      <c r="F49" s="21"/>
      <c r="G49" s="21"/>
      <c r="H49" s="21"/>
      <c r="I49" s="21"/>
      <c r="J49" s="21"/>
      <c r="K49" s="21"/>
    </row>
    <row r="50" spans="3:11">
      <c r="C50" s="21"/>
      <c r="D50" s="21"/>
      <c r="E50" s="21"/>
      <c r="F50" s="21"/>
      <c r="G50" s="21"/>
      <c r="H50" s="21"/>
      <c r="I50" s="21"/>
      <c r="J50" s="21"/>
      <c r="K50" s="21"/>
    </row>
    <row r="51" spans="3:11">
      <c r="C51" s="21"/>
      <c r="D51" s="21"/>
      <c r="E51" s="21"/>
      <c r="F51" s="21"/>
      <c r="G51" s="21"/>
      <c r="H51" s="21"/>
      <c r="I51" s="21"/>
      <c r="J51" s="21"/>
      <c r="K51" s="21"/>
    </row>
    <row r="52" spans="3:11">
      <c r="C52" s="21"/>
      <c r="D52" s="21"/>
      <c r="E52" s="21"/>
      <c r="F52" s="21"/>
      <c r="G52" s="21"/>
      <c r="H52" s="21"/>
      <c r="I52" s="21"/>
      <c r="J52" s="21"/>
      <c r="K52" s="21"/>
    </row>
    <row r="53" spans="3:11">
      <c r="C53" s="21"/>
      <c r="D53" s="21"/>
      <c r="E53" s="21"/>
      <c r="F53" s="21"/>
      <c r="G53" s="21"/>
      <c r="H53" s="21"/>
      <c r="I53" s="21"/>
      <c r="J53" s="21"/>
      <c r="K53" s="21"/>
    </row>
    <row r="54" spans="3:11">
      <c r="C54" s="21"/>
      <c r="D54" s="21"/>
      <c r="E54" s="21"/>
      <c r="F54" s="21"/>
      <c r="G54" s="21"/>
      <c r="H54" s="21"/>
      <c r="I54" s="21"/>
      <c r="J54" s="21"/>
      <c r="K54" s="21"/>
    </row>
    <row r="55" spans="3:11">
      <c r="C55" s="21"/>
      <c r="D55" s="21"/>
      <c r="E55" s="21"/>
      <c r="F55" s="21"/>
      <c r="G55" s="21"/>
      <c r="H55" s="21"/>
      <c r="I55" s="21"/>
      <c r="J55" s="21"/>
      <c r="K55" s="21"/>
    </row>
    <row r="56" spans="3:11">
      <c r="C56" s="21"/>
      <c r="D56" s="21"/>
      <c r="E56" s="21"/>
      <c r="F56" s="21"/>
      <c r="G56" s="21"/>
      <c r="H56" s="21"/>
      <c r="I56" s="21"/>
      <c r="J56" s="21"/>
      <c r="K56" s="21"/>
    </row>
    <row r="57" spans="3:11">
      <c r="C57" s="21"/>
      <c r="D57" s="21"/>
      <c r="E57" s="21"/>
      <c r="F57" s="21"/>
      <c r="G57" s="21"/>
      <c r="H57" s="21"/>
      <c r="I57" s="21"/>
      <c r="J57" s="21"/>
      <c r="K57" s="21"/>
    </row>
    <row r="58" spans="3:11">
      <c r="C58" s="21"/>
      <c r="D58" s="21"/>
      <c r="E58" s="21"/>
      <c r="F58" s="21"/>
      <c r="G58" s="21"/>
      <c r="H58" s="21"/>
      <c r="I58" s="21"/>
      <c r="J58" s="21"/>
      <c r="K58" s="21"/>
    </row>
    <row r="59" spans="3:11">
      <c r="C59" s="21"/>
      <c r="D59" s="21"/>
      <c r="E59" s="21"/>
      <c r="F59" s="21"/>
      <c r="G59" s="21"/>
      <c r="H59" s="21"/>
      <c r="I59" s="21"/>
      <c r="J59" s="21"/>
      <c r="K59" s="21"/>
    </row>
  </sheetData>
  <phoneticPr fontId="25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Z58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11" width="11.08984375" style="1" customWidth="1"/>
    <col min="12" max="13" width="19.36328125" style="27" customWidth="1"/>
    <col min="14" max="24" width="7.7265625" style="27" bestFit="1" customWidth="1"/>
    <col min="25" max="26" width="9.7265625" style="27" bestFit="1" customWidth="1"/>
    <col min="27" max="16384" width="9" style="1"/>
  </cols>
  <sheetData>
    <row r="1" spans="1:26" ht="28">
      <c r="A1" s="181" t="s">
        <v>2940</v>
      </c>
      <c r="B1" s="6"/>
      <c r="C1" s="6"/>
      <c r="D1" s="6"/>
      <c r="E1" s="6"/>
      <c r="F1" s="6"/>
      <c r="G1" s="6"/>
      <c r="H1" s="6"/>
      <c r="I1" s="6"/>
      <c r="J1" s="6"/>
      <c r="K1" s="6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s="164" customFormat="1" ht="15.5">
      <c r="A2" s="998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26" s="164" customFormat="1" ht="15.5">
      <c r="A3" s="870" t="s">
        <v>2941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26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26" s="164" customFormat="1" ht="15.5">
      <c r="A5" s="332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26" s="231" customFormat="1" ht="15.5">
      <c r="A6" s="517" t="s">
        <v>2603</v>
      </c>
      <c r="B6" s="232"/>
      <c r="C6" s="232"/>
      <c r="D6" s="232"/>
      <c r="E6" s="219"/>
      <c r="G6" s="219"/>
      <c r="H6" s="219"/>
      <c r="I6" s="219"/>
      <c r="J6" s="219"/>
    </row>
    <row r="7" spans="1:26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26" s="164" customFormat="1" ht="15.5">
      <c r="A8" s="218"/>
      <c r="B8" s="23"/>
      <c r="C8" s="23"/>
      <c r="D8" s="23"/>
      <c r="E8" s="219"/>
      <c r="F8" s="219"/>
      <c r="G8" s="219"/>
      <c r="H8" s="219"/>
      <c r="I8" s="219"/>
      <c r="J8" s="219"/>
    </row>
    <row r="9" spans="1:26" s="461" customFormat="1" ht="46.5">
      <c r="A9" s="405" t="s">
        <v>86</v>
      </c>
      <c r="B9" s="405" t="s">
        <v>2031</v>
      </c>
      <c r="C9" s="816" t="s">
        <v>2802</v>
      </c>
      <c r="D9" s="816" t="s">
        <v>2803</v>
      </c>
      <c r="E9" s="816" t="s">
        <v>2804</v>
      </c>
      <c r="F9" s="816" t="s">
        <v>2805</v>
      </c>
      <c r="G9" s="816" t="s">
        <v>2806</v>
      </c>
      <c r="H9" s="816" t="s">
        <v>2807</v>
      </c>
      <c r="I9" s="816" t="s">
        <v>2808</v>
      </c>
      <c r="J9" s="816" t="s">
        <v>2809</v>
      </c>
      <c r="K9" s="816" t="s">
        <v>2810</v>
      </c>
      <c r="L9" s="407" t="s">
        <v>2054</v>
      </c>
      <c r="M9" s="408" t="s">
        <v>2494</v>
      </c>
      <c r="O9" s="547"/>
    </row>
    <row r="10" spans="1:26" s="528" customFormat="1" ht="31">
      <c r="A10" s="375" t="s">
        <v>2489</v>
      </c>
      <c r="B10" s="528" t="s">
        <v>2032</v>
      </c>
      <c r="C10" s="369">
        <v>102944</v>
      </c>
      <c r="D10" s="369">
        <v>216202</v>
      </c>
      <c r="E10" s="369">
        <v>136136</v>
      </c>
      <c r="F10" s="369">
        <v>95371</v>
      </c>
      <c r="G10" s="369">
        <v>41964</v>
      </c>
      <c r="H10" s="369">
        <v>41102</v>
      </c>
      <c r="I10" s="369" t="s">
        <v>91</v>
      </c>
      <c r="J10" s="369" t="s">
        <v>91</v>
      </c>
      <c r="K10" s="369" t="s">
        <v>91</v>
      </c>
      <c r="L10" s="369">
        <v>633719</v>
      </c>
      <c r="M10" s="529">
        <v>72.2</v>
      </c>
      <c r="N10" s="548"/>
      <c r="O10" s="549"/>
    </row>
    <row r="11" spans="1:26" s="528" customFormat="1" ht="15.5">
      <c r="A11" s="533"/>
      <c r="B11" s="528" t="s">
        <v>2033</v>
      </c>
      <c r="C11" s="369">
        <v>14515</v>
      </c>
      <c r="D11" s="369">
        <v>27840</v>
      </c>
      <c r="E11" s="369">
        <v>11849</v>
      </c>
      <c r="F11" s="369">
        <v>13229</v>
      </c>
      <c r="G11" s="369">
        <v>5723</v>
      </c>
      <c r="H11" s="369">
        <v>3208</v>
      </c>
      <c r="I11" s="369" t="s">
        <v>91</v>
      </c>
      <c r="J11" s="369" t="s">
        <v>91</v>
      </c>
      <c r="K11" s="369" t="s">
        <v>91</v>
      </c>
      <c r="L11" s="369">
        <v>76364</v>
      </c>
      <c r="M11" s="529">
        <v>8.6999999999999993</v>
      </c>
      <c r="N11" s="548"/>
      <c r="O11" s="549"/>
    </row>
    <row r="12" spans="1:26" s="528" customFormat="1" ht="15.5">
      <c r="A12" s="533"/>
      <c r="B12" s="531" t="s">
        <v>2034</v>
      </c>
      <c r="C12" s="369">
        <v>22515</v>
      </c>
      <c r="D12" s="369">
        <v>37265</v>
      </c>
      <c r="E12" s="369">
        <v>23035</v>
      </c>
      <c r="F12" s="369">
        <v>30098</v>
      </c>
      <c r="G12" s="369">
        <v>21981</v>
      </c>
      <c r="H12" s="369">
        <v>32268</v>
      </c>
      <c r="I12" s="369" t="s">
        <v>91</v>
      </c>
      <c r="J12" s="369" t="s">
        <v>91</v>
      </c>
      <c r="K12" s="369" t="s">
        <v>91</v>
      </c>
      <c r="L12" s="369">
        <v>167162</v>
      </c>
      <c r="M12" s="529">
        <v>19.100000000000001</v>
      </c>
      <c r="N12" s="548"/>
      <c r="O12" s="549"/>
    </row>
    <row r="13" spans="1:26" s="528" customFormat="1" ht="51" customHeight="1">
      <c r="A13" s="375" t="s">
        <v>2490</v>
      </c>
      <c r="B13" s="528" t="s">
        <v>2032</v>
      </c>
      <c r="C13" s="369">
        <v>59546</v>
      </c>
      <c r="D13" s="369">
        <v>132516</v>
      </c>
      <c r="E13" s="369">
        <v>45357</v>
      </c>
      <c r="F13" s="369">
        <v>10976</v>
      </c>
      <c r="G13" s="369">
        <v>2008</v>
      </c>
      <c r="H13" s="369" t="s">
        <v>91</v>
      </c>
      <c r="I13" s="369" t="s">
        <v>91</v>
      </c>
      <c r="J13" s="369" t="s">
        <v>91</v>
      </c>
      <c r="K13" s="369" t="s">
        <v>91</v>
      </c>
      <c r="L13" s="369">
        <v>250403</v>
      </c>
      <c r="M13" s="529">
        <v>63.8</v>
      </c>
      <c r="N13" s="548"/>
      <c r="O13" s="549"/>
    </row>
    <row r="14" spans="1:26" s="528" customFormat="1" ht="15.5">
      <c r="A14" s="533"/>
      <c r="B14" s="528" t="s">
        <v>2033</v>
      </c>
      <c r="C14" s="550">
        <v>7090</v>
      </c>
      <c r="D14" s="550">
        <v>25190</v>
      </c>
      <c r="E14" s="550">
        <v>8762</v>
      </c>
      <c r="F14" s="550">
        <v>3189</v>
      </c>
      <c r="G14" s="550">
        <v>584</v>
      </c>
      <c r="H14" s="550" t="s">
        <v>91</v>
      </c>
      <c r="I14" s="550" t="s">
        <v>91</v>
      </c>
      <c r="J14" s="550" t="s">
        <v>91</v>
      </c>
      <c r="K14" s="550" t="s">
        <v>91</v>
      </c>
      <c r="L14" s="369">
        <v>44815</v>
      </c>
      <c r="M14" s="529">
        <v>11.4</v>
      </c>
      <c r="N14" s="548"/>
      <c r="O14" s="549"/>
    </row>
    <row r="15" spans="1:26" s="528" customFormat="1" ht="15.5">
      <c r="A15" s="533"/>
      <c r="B15" s="531" t="s">
        <v>2034</v>
      </c>
      <c r="C15" s="369">
        <v>10135</v>
      </c>
      <c r="D15" s="369">
        <v>44652</v>
      </c>
      <c r="E15" s="369">
        <v>27097</v>
      </c>
      <c r="F15" s="369">
        <v>13249</v>
      </c>
      <c r="G15" s="369">
        <v>2320</v>
      </c>
      <c r="H15" s="369" t="s">
        <v>91</v>
      </c>
      <c r="I15" s="369" t="s">
        <v>91</v>
      </c>
      <c r="J15" s="369" t="s">
        <v>91</v>
      </c>
      <c r="K15" s="369" t="s">
        <v>91</v>
      </c>
      <c r="L15" s="369">
        <v>97453</v>
      </c>
      <c r="M15" s="529">
        <v>24.8</v>
      </c>
      <c r="N15" s="548"/>
      <c r="O15" s="549"/>
    </row>
    <row r="16" spans="1:26" s="528" customFormat="1" ht="31">
      <c r="A16" s="375" t="s">
        <v>2491</v>
      </c>
      <c r="B16" s="528" t="s">
        <v>2032</v>
      </c>
      <c r="C16" s="369">
        <v>144698</v>
      </c>
      <c r="D16" s="369">
        <v>82753</v>
      </c>
      <c r="E16" s="369">
        <v>48257</v>
      </c>
      <c r="F16" s="369">
        <v>63927</v>
      </c>
      <c r="G16" s="369">
        <v>49015</v>
      </c>
      <c r="H16" s="369">
        <v>55787</v>
      </c>
      <c r="I16" s="369">
        <v>77872</v>
      </c>
      <c r="J16" s="369">
        <v>98388</v>
      </c>
      <c r="K16" s="369">
        <v>108439</v>
      </c>
      <c r="L16" s="369">
        <v>729136</v>
      </c>
      <c r="M16" s="529">
        <v>70.599999999999994</v>
      </c>
      <c r="N16" s="548"/>
      <c r="O16" s="549"/>
    </row>
    <row r="17" spans="1:26" s="528" customFormat="1" ht="15.5">
      <c r="A17" s="533"/>
      <c r="B17" s="528" t="s">
        <v>2033</v>
      </c>
      <c r="C17" s="369">
        <v>39117</v>
      </c>
      <c r="D17" s="369">
        <v>28637</v>
      </c>
      <c r="E17" s="369">
        <v>18563</v>
      </c>
      <c r="F17" s="369">
        <v>30688</v>
      </c>
      <c r="G17" s="369">
        <v>18577</v>
      </c>
      <c r="H17" s="369">
        <v>18313</v>
      </c>
      <c r="I17" s="369">
        <v>14211</v>
      </c>
      <c r="J17" s="369">
        <v>16718</v>
      </c>
      <c r="K17" s="369">
        <v>18001</v>
      </c>
      <c r="L17" s="369">
        <v>202825</v>
      </c>
      <c r="M17" s="529">
        <v>19.7</v>
      </c>
      <c r="N17" s="548"/>
      <c r="O17" s="549"/>
    </row>
    <row r="18" spans="1:26" s="528" customFormat="1" ht="15.5">
      <c r="A18" s="533"/>
      <c r="B18" s="531" t="s">
        <v>2493</v>
      </c>
      <c r="C18" s="369">
        <v>0</v>
      </c>
      <c r="D18" s="369">
        <v>0</v>
      </c>
      <c r="E18" s="369">
        <v>0</v>
      </c>
      <c r="F18" s="369">
        <v>0</v>
      </c>
      <c r="G18" s="369">
        <v>9798</v>
      </c>
      <c r="H18" s="369">
        <v>16775</v>
      </c>
      <c r="I18" s="369">
        <v>25007</v>
      </c>
      <c r="J18" s="369">
        <v>21875</v>
      </c>
      <c r="K18" s="369">
        <v>26705</v>
      </c>
      <c r="L18" s="369">
        <v>100160</v>
      </c>
      <c r="M18" s="529">
        <v>9.6999999999999993</v>
      </c>
      <c r="N18" s="548"/>
      <c r="O18" s="549"/>
    </row>
    <row r="19" spans="1:26" s="528" customFormat="1" ht="19.5" customHeight="1">
      <c r="A19" s="375" t="s">
        <v>32</v>
      </c>
      <c r="B19" s="528" t="s">
        <v>2032</v>
      </c>
      <c r="C19" s="369">
        <v>307188</v>
      </c>
      <c r="D19" s="369">
        <v>431471</v>
      </c>
      <c r="E19" s="369">
        <v>229750</v>
      </c>
      <c r="F19" s="369">
        <v>170274</v>
      </c>
      <c r="G19" s="369">
        <v>92987</v>
      </c>
      <c r="H19" s="369">
        <v>96889</v>
      </c>
      <c r="I19" s="369">
        <v>77872</v>
      </c>
      <c r="J19" s="369">
        <v>98388</v>
      </c>
      <c r="K19" s="369">
        <v>108439</v>
      </c>
      <c r="L19" s="369">
        <v>1613258</v>
      </c>
      <c r="M19" s="529">
        <v>70.099999999999994</v>
      </c>
      <c r="N19" s="551"/>
      <c r="O19" s="549"/>
    </row>
    <row r="20" spans="1:26" s="528" customFormat="1" ht="15.5">
      <c r="A20" s="372"/>
      <c r="B20" s="528" t="s">
        <v>2033</v>
      </c>
      <c r="C20" s="369">
        <v>60722</v>
      </c>
      <c r="D20" s="369">
        <v>81667</v>
      </c>
      <c r="E20" s="369">
        <v>39174</v>
      </c>
      <c r="F20" s="369">
        <v>47106</v>
      </c>
      <c r="G20" s="369">
        <v>24884</v>
      </c>
      <c r="H20" s="369">
        <v>21521</v>
      </c>
      <c r="I20" s="369">
        <v>14211</v>
      </c>
      <c r="J20" s="369">
        <v>16718</v>
      </c>
      <c r="K20" s="369">
        <v>18001</v>
      </c>
      <c r="L20" s="369">
        <v>324004</v>
      </c>
      <c r="M20" s="529">
        <v>14.1</v>
      </c>
      <c r="N20" s="551"/>
      <c r="O20" s="552"/>
    </row>
    <row r="21" spans="1:26" s="528" customFormat="1" ht="15.5">
      <c r="A21" s="372"/>
      <c r="B21" s="531" t="s">
        <v>2034</v>
      </c>
      <c r="C21" s="369">
        <v>32650</v>
      </c>
      <c r="D21" s="369">
        <v>81917</v>
      </c>
      <c r="E21" s="369">
        <v>50132</v>
      </c>
      <c r="F21" s="369">
        <v>43347</v>
      </c>
      <c r="G21" s="369">
        <v>34099</v>
      </c>
      <c r="H21" s="369">
        <v>49043</v>
      </c>
      <c r="I21" s="369">
        <v>25007</v>
      </c>
      <c r="J21" s="369">
        <v>21875</v>
      </c>
      <c r="K21" s="369">
        <v>26705</v>
      </c>
      <c r="L21" s="369">
        <v>364775</v>
      </c>
      <c r="M21" s="529">
        <v>15.8</v>
      </c>
      <c r="N21" s="551"/>
      <c r="O21" s="549"/>
    </row>
    <row r="22" spans="1:26" s="528" customFormat="1" ht="21.75" customHeight="1">
      <c r="A22" s="338" t="s">
        <v>2043</v>
      </c>
      <c r="B22" s="553" t="s">
        <v>2043</v>
      </c>
      <c r="C22" s="554">
        <v>34534</v>
      </c>
      <c r="D22" s="554">
        <v>13260</v>
      </c>
      <c r="E22" s="554">
        <v>3631</v>
      </c>
      <c r="F22" s="554">
        <v>238</v>
      </c>
      <c r="G22" s="554">
        <v>82</v>
      </c>
      <c r="H22" s="554">
        <v>2</v>
      </c>
      <c r="I22" s="554">
        <v>31</v>
      </c>
      <c r="J22" s="554">
        <v>0</v>
      </c>
      <c r="K22" s="554">
        <v>1</v>
      </c>
      <c r="L22" s="369">
        <v>51779</v>
      </c>
      <c r="M22" s="534"/>
      <c r="N22" s="548"/>
      <c r="O22" s="549"/>
    </row>
    <row r="23" spans="1:26" s="528" customFormat="1" ht="21.75" customHeight="1" thickBot="1">
      <c r="A23" s="555" t="s">
        <v>2492</v>
      </c>
      <c r="B23" s="555" t="s">
        <v>32</v>
      </c>
      <c r="C23" s="555">
        <v>435094</v>
      </c>
      <c r="D23" s="555">
        <v>608315</v>
      </c>
      <c r="E23" s="555">
        <v>322687</v>
      </c>
      <c r="F23" s="555">
        <v>260965</v>
      </c>
      <c r="G23" s="555">
        <v>152052</v>
      </c>
      <c r="H23" s="555">
        <v>167455</v>
      </c>
      <c r="I23" s="555">
        <v>117121</v>
      </c>
      <c r="J23" s="555">
        <v>136981</v>
      </c>
      <c r="K23" s="555">
        <v>153146</v>
      </c>
      <c r="L23" s="555">
        <v>2353816</v>
      </c>
      <c r="M23" s="558">
        <v>100</v>
      </c>
      <c r="N23" s="548"/>
    </row>
    <row r="24" spans="1:26" s="164" customFormat="1" ht="16" thickTop="1">
      <c r="A24" s="1000"/>
      <c r="B24" s="1001"/>
      <c r="C24" s="1001"/>
      <c r="D24" s="1001"/>
      <c r="E24" s="1002"/>
      <c r="F24" s="1002"/>
      <c r="G24" s="1002"/>
      <c r="H24" s="1002"/>
      <c r="I24" s="1002"/>
      <c r="J24" s="1002"/>
      <c r="K24" s="108"/>
    </row>
    <row r="25" spans="1:26" ht="18.75" customHeight="1">
      <c r="A25" s="999" t="s">
        <v>2484</v>
      </c>
      <c r="B25" s="999"/>
      <c r="C25" s="999"/>
      <c r="D25" s="999"/>
      <c r="E25" s="999"/>
      <c r="F25" s="999"/>
      <c r="G25" s="999"/>
      <c r="H25" s="999"/>
      <c r="I25" s="999"/>
      <c r="J25" s="999"/>
      <c r="K25" s="999"/>
      <c r="L25" s="126"/>
      <c r="M25" s="126"/>
      <c r="N25" s="126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s="384" customFormat="1" ht="16.5" customHeight="1">
      <c r="A26" s="526" t="s">
        <v>2485</v>
      </c>
      <c r="B26" s="526"/>
      <c r="C26" s="526"/>
      <c r="D26" s="526"/>
      <c r="E26" s="526"/>
      <c r="F26" s="526"/>
      <c r="G26" s="526"/>
      <c r="H26" s="526"/>
      <c r="I26" s="526"/>
      <c r="J26" s="526"/>
      <c r="K26" s="526"/>
    </row>
    <row r="27" spans="1:26" s="384" customFormat="1" ht="16.5" customHeight="1">
      <c r="A27" s="387" t="s">
        <v>2486</v>
      </c>
      <c r="B27" s="387"/>
      <c r="C27" s="387"/>
      <c r="D27" s="387"/>
      <c r="E27" s="387"/>
      <c r="F27" s="387"/>
      <c r="G27" s="387"/>
      <c r="H27" s="387"/>
      <c r="I27" s="387"/>
      <c r="J27" s="387"/>
      <c r="K27" s="387"/>
    </row>
    <row r="28" spans="1:26" s="384" customFormat="1" ht="16.5" customHeight="1">
      <c r="A28" s="556" t="s">
        <v>2487</v>
      </c>
      <c r="B28" s="556"/>
      <c r="C28" s="557"/>
      <c r="D28" s="557"/>
      <c r="E28" s="557"/>
      <c r="F28" s="557"/>
      <c r="G28" s="557"/>
      <c r="H28" s="557"/>
      <c r="I28" s="557"/>
      <c r="J28" s="557"/>
      <c r="K28" s="557"/>
    </row>
    <row r="29" spans="1:26" s="384" customFormat="1" ht="16.5" customHeight="1">
      <c r="A29" s="556" t="s">
        <v>2488</v>
      </c>
      <c r="B29" s="556"/>
      <c r="C29" s="557"/>
      <c r="D29" s="557"/>
      <c r="E29" s="557"/>
      <c r="F29" s="557"/>
      <c r="G29" s="557"/>
      <c r="H29" s="557"/>
      <c r="I29" s="557"/>
      <c r="J29" s="557"/>
      <c r="K29" s="557"/>
    </row>
    <row r="30" spans="1:26" ht="22.5" customHeight="1">
      <c r="A30" s="57" t="s">
        <v>1</v>
      </c>
      <c r="B30" s="58" t="str">
        <f>Contents!$C$40</f>
        <v>24 Mar 2022</v>
      </c>
      <c r="C30" s="21"/>
      <c r="D30" s="21"/>
      <c r="E30" s="21"/>
      <c r="F30" s="21"/>
      <c r="G30" s="21"/>
      <c r="H30" s="21"/>
      <c r="I30" s="21"/>
      <c r="J30" s="21"/>
      <c r="K30" s="2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57" t="s">
        <v>2144</v>
      </c>
      <c r="B31" s="58" t="str">
        <f>Contents!$D$40</f>
        <v>Spring 2023</v>
      </c>
      <c r="C31" s="21"/>
      <c r="D31" s="21"/>
      <c r="E31" s="21"/>
      <c r="F31" s="21"/>
      <c r="G31" s="21"/>
      <c r="H31" s="21"/>
      <c r="I31" s="21"/>
      <c r="J31" s="21"/>
      <c r="K31" s="2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</sheetData>
  <phoneticPr fontId="25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380" customWidth="1"/>
    <col min="2" max="3" width="14.7265625" style="380" customWidth="1"/>
    <col min="4" max="4" width="42.08984375" style="380" customWidth="1"/>
    <col min="5" max="8" width="25" style="380" customWidth="1"/>
    <col min="9" max="9" width="16.26953125" style="380" bestFit="1" customWidth="1"/>
    <col min="10" max="10" width="31.7265625" style="380" bestFit="1" customWidth="1"/>
    <col min="11" max="16384" width="9" style="380"/>
  </cols>
  <sheetData>
    <row r="1" spans="1:12" ht="28">
      <c r="A1" s="181" t="s">
        <v>2817</v>
      </c>
      <c r="B1" s="9"/>
      <c r="C1" s="9"/>
      <c r="D1" s="9"/>
      <c r="E1" s="13"/>
      <c r="F1" s="11"/>
      <c r="G1" s="9"/>
      <c r="H1" s="9"/>
    </row>
    <row r="2" spans="1:12" s="164" customFormat="1" ht="15.5">
      <c r="A2" s="270" t="s">
        <v>2734</v>
      </c>
      <c r="B2" s="23"/>
      <c r="C2" s="23"/>
      <c r="D2" s="23"/>
      <c r="E2" s="219"/>
      <c r="F2" s="219"/>
      <c r="G2" s="219"/>
      <c r="H2" s="219"/>
      <c r="I2" s="450"/>
      <c r="J2" s="219"/>
    </row>
    <row r="3" spans="1:12" s="164" customFormat="1" ht="15.5">
      <c r="A3" s="517" t="s">
        <v>2611</v>
      </c>
      <c r="B3" s="23"/>
      <c r="C3" s="23"/>
      <c r="D3" s="23"/>
      <c r="E3" s="219"/>
      <c r="F3" s="219"/>
      <c r="G3" s="219"/>
      <c r="H3" s="219"/>
      <c r="I3" s="450"/>
      <c r="J3" s="219"/>
    </row>
    <row r="4" spans="1:12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450"/>
      <c r="J4" s="219"/>
    </row>
    <row r="5" spans="1:12" s="164" customFormat="1" ht="15.5">
      <c r="A5" s="332" t="s">
        <v>2412</v>
      </c>
      <c r="B5" s="23"/>
      <c r="C5" s="23"/>
      <c r="D5" s="23"/>
      <c r="E5" s="219"/>
      <c r="F5" s="219"/>
      <c r="G5" s="219"/>
      <c r="H5" s="219"/>
      <c r="I5" s="450"/>
      <c r="J5" s="219"/>
    </row>
    <row r="6" spans="1:12" s="164" customFormat="1" ht="15.5">
      <c r="A6" s="517" t="s">
        <v>2610</v>
      </c>
      <c r="B6" s="677"/>
      <c r="C6" s="677"/>
      <c r="D6" s="677"/>
      <c r="E6" s="219"/>
      <c r="F6" s="219"/>
      <c r="G6" s="219"/>
      <c r="H6" s="677"/>
      <c r="I6" s="677"/>
      <c r="J6" s="677"/>
      <c r="K6" s="32"/>
    </row>
    <row r="7" spans="1:12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450"/>
      <c r="J7" s="219"/>
    </row>
    <row r="8" spans="1:12" ht="67.5" customHeight="1">
      <c r="A8" s="518" t="s">
        <v>127</v>
      </c>
      <c r="B8" s="518" t="s">
        <v>2434</v>
      </c>
      <c r="C8" s="518" t="s">
        <v>2436</v>
      </c>
      <c r="D8" s="518" t="s">
        <v>2437</v>
      </c>
      <c r="E8" s="407" t="s">
        <v>2054</v>
      </c>
      <c r="F8" s="407" t="s">
        <v>2042</v>
      </c>
      <c r="G8" s="567" t="s">
        <v>2495</v>
      </c>
      <c r="H8" s="520" t="s">
        <v>2022</v>
      </c>
    </row>
    <row r="9" spans="1:12" ht="25.15" customHeight="1">
      <c r="A9" s="413" t="s">
        <v>131</v>
      </c>
      <c r="B9" s="456" t="s">
        <v>155</v>
      </c>
      <c r="C9" s="457"/>
      <c r="D9" s="457"/>
      <c r="E9" s="434">
        <v>2353816</v>
      </c>
      <c r="F9" s="433">
        <v>100</v>
      </c>
      <c r="G9" s="418">
        <v>26859845</v>
      </c>
      <c r="H9" s="559">
        <v>87.6</v>
      </c>
      <c r="I9" s="141"/>
      <c r="J9" s="141"/>
      <c r="K9" s="141"/>
      <c r="L9" s="141"/>
    </row>
    <row r="10" spans="1:12" ht="25.15" customHeight="1">
      <c r="A10" s="413" t="s">
        <v>132</v>
      </c>
      <c r="B10" s="456" t="s">
        <v>156</v>
      </c>
      <c r="C10" s="457"/>
      <c r="D10" s="457"/>
      <c r="E10" s="434">
        <v>1925595</v>
      </c>
      <c r="F10" s="458">
        <v>81.8</v>
      </c>
      <c r="G10" s="418">
        <v>23047198</v>
      </c>
      <c r="H10" s="559">
        <v>83.6</v>
      </c>
      <c r="I10" s="141"/>
      <c r="J10" s="141"/>
      <c r="K10" s="141"/>
      <c r="L10" s="141"/>
    </row>
    <row r="11" spans="1:12" ht="25.15" customHeight="1">
      <c r="A11" s="562" t="s">
        <v>134</v>
      </c>
      <c r="B11" s="456" t="s">
        <v>157</v>
      </c>
      <c r="C11" s="457"/>
      <c r="D11" s="457"/>
      <c r="E11" s="434">
        <v>137459</v>
      </c>
      <c r="F11" s="458">
        <v>5.8</v>
      </c>
      <c r="G11" s="418">
        <v>1157432</v>
      </c>
      <c r="H11" s="559">
        <v>118.8</v>
      </c>
      <c r="I11" s="141"/>
      <c r="J11" s="141"/>
      <c r="K11" s="141"/>
      <c r="L11" s="141"/>
    </row>
    <row r="12" spans="1:12" ht="25.15" customHeight="1">
      <c r="A12" s="562" t="s">
        <v>158</v>
      </c>
      <c r="B12" s="456"/>
      <c r="C12" s="456" t="s">
        <v>2097</v>
      </c>
      <c r="D12" s="457"/>
      <c r="E12" s="436">
        <v>28935</v>
      </c>
      <c r="F12" s="460">
        <v>1.2</v>
      </c>
      <c r="G12" s="425">
        <v>230664</v>
      </c>
      <c r="H12" s="560">
        <v>125.4</v>
      </c>
      <c r="I12" s="141"/>
      <c r="J12" s="141"/>
      <c r="K12" s="141"/>
      <c r="L12" s="141"/>
    </row>
    <row r="13" spans="1:12" ht="15.5">
      <c r="A13" s="562" t="s">
        <v>159</v>
      </c>
      <c r="B13" s="456"/>
      <c r="C13" s="456" t="s">
        <v>1117</v>
      </c>
      <c r="D13" s="456"/>
      <c r="E13" s="436">
        <v>5298</v>
      </c>
      <c r="F13" s="460">
        <v>0.2</v>
      </c>
      <c r="G13" s="425">
        <v>47643</v>
      </c>
      <c r="H13" s="560">
        <v>111.2</v>
      </c>
      <c r="I13" s="141"/>
      <c r="J13" s="141"/>
      <c r="K13" s="141"/>
      <c r="L13" s="141"/>
    </row>
    <row r="14" spans="1:12" ht="15.5">
      <c r="A14" s="562" t="s">
        <v>160</v>
      </c>
      <c r="B14" s="456"/>
      <c r="C14" s="456" t="s">
        <v>1243</v>
      </c>
      <c r="D14" s="456"/>
      <c r="E14" s="436">
        <v>7797</v>
      </c>
      <c r="F14" s="460">
        <v>0.3</v>
      </c>
      <c r="G14" s="425">
        <v>41436</v>
      </c>
      <c r="H14" s="560">
        <v>188.2</v>
      </c>
      <c r="I14" s="141"/>
      <c r="J14" s="141"/>
      <c r="K14" s="141"/>
      <c r="L14" s="141"/>
    </row>
    <row r="15" spans="1:12" ht="15.5">
      <c r="A15" s="562" t="s">
        <v>161</v>
      </c>
      <c r="B15" s="456"/>
      <c r="C15" s="456" t="s">
        <v>1402</v>
      </c>
      <c r="D15" s="456"/>
      <c r="E15" s="436">
        <v>10180</v>
      </c>
      <c r="F15" s="460">
        <v>0.4</v>
      </c>
      <c r="G15" s="425">
        <v>57217</v>
      </c>
      <c r="H15" s="560">
        <v>177.9</v>
      </c>
      <c r="I15" s="141"/>
      <c r="J15" s="141"/>
      <c r="K15" s="141"/>
      <c r="L15" s="141"/>
    </row>
    <row r="16" spans="1:12" ht="15.5">
      <c r="A16" s="562" t="s">
        <v>879</v>
      </c>
      <c r="B16" s="456"/>
      <c r="C16" s="456" t="s">
        <v>2232</v>
      </c>
      <c r="D16" s="456"/>
      <c r="E16" s="436">
        <v>15158</v>
      </c>
      <c r="F16" s="460">
        <v>0.6</v>
      </c>
      <c r="G16" s="425">
        <v>142267</v>
      </c>
      <c r="H16" s="560">
        <v>106.5</v>
      </c>
      <c r="I16" s="141"/>
      <c r="J16" s="141"/>
      <c r="K16" s="141"/>
      <c r="L16" s="141"/>
    </row>
    <row r="17" spans="1:12" ht="15.5">
      <c r="A17" s="562" t="s">
        <v>162</v>
      </c>
      <c r="B17" s="456"/>
      <c r="C17" s="456" t="s">
        <v>2066</v>
      </c>
      <c r="D17" s="456"/>
      <c r="E17" s="436">
        <v>8898</v>
      </c>
      <c r="F17" s="460">
        <v>0.4</v>
      </c>
      <c r="G17" s="425">
        <v>61307</v>
      </c>
      <c r="H17" s="560">
        <v>145.1</v>
      </c>
      <c r="I17" s="141"/>
      <c r="J17" s="141"/>
      <c r="K17" s="141"/>
      <c r="L17" s="141"/>
    </row>
    <row r="18" spans="1:12" ht="15.5">
      <c r="A18" s="562" t="s">
        <v>163</v>
      </c>
      <c r="B18" s="456"/>
      <c r="C18" s="456" t="s">
        <v>2067</v>
      </c>
      <c r="D18" s="456"/>
      <c r="E18" s="436">
        <v>11377</v>
      </c>
      <c r="F18" s="460">
        <v>0.5</v>
      </c>
      <c r="G18" s="425">
        <v>81506</v>
      </c>
      <c r="H18" s="560">
        <v>139.6</v>
      </c>
      <c r="I18" s="141"/>
      <c r="J18" s="141"/>
      <c r="K18" s="141"/>
      <c r="L18" s="141"/>
    </row>
    <row r="19" spans="1:12" ht="25.15" customHeight="1">
      <c r="A19" s="562" t="s">
        <v>2107</v>
      </c>
      <c r="B19" s="456"/>
      <c r="C19" s="456" t="s">
        <v>164</v>
      </c>
      <c r="D19" s="457"/>
      <c r="E19" s="436">
        <v>49816</v>
      </c>
      <c r="F19" s="460">
        <v>2.1</v>
      </c>
      <c r="G19" s="425">
        <v>495393</v>
      </c>
      <c r="H19" s="560">
        <v>100.6</v>
      </c>
      <c r="I19" s="141"/>
      <c r="J19" s="141"/>
      <c r="K19" s="141"/>
      <c r="L19" s="141"/>
    </row>
    <row r="20" spans="1:12" ht="15.5">
      <c r="A20" s="563" t="s">
        <v>882</v>
      </c>
      <c r="B20" s="457"/>
      <c r="C20" s="457"/>
      <c r="D20" s="457" t="s">
        <v>165</v>
      </c>
      <c r="E20" s="436">
        <v>10131</v>
      </c>
      <c r="F20" s="460">
        <v>0.4</v>
      </c>
      <c r="G20" s="425">
        <v>89899</v>
      </c>
      <c r="H20" s="560">
        <v>112.7</v>
      </c>
      <c r="I20" s="141"/>
      <c r="J20" s="141"/>
      <c r="K20" s="141"/>
      <c r="L20" s="141"/>
    </row>
    <row r="21" spans="1:12" ht="15.5">
      <c r="A21" s="563" t="s">
        <v>166</v>
      </c>
      <c r="B21" s="457"/>
      <c r="C21" s="457"/>
      <c r="D21" s="457" t="s">
        <v>167</v>
      </c>
      <c r="E21" s="436">
        <v>12495</v>
      </c>
      <c r="F21" s="460">
        <v>0.5</v>
      </c>
      <c r="G21" s="425">
        <v>121890</v>
      </c>
      <c r="H21" s="560">
        <v>102.5</v>
      </c>
      <c r="I21" s="141"/>
      <c r="J21" s="141"/>
      <c r="K21" s="141"/>
      <c r="L21" s="141"/>
    </row>
    <row r="22" spans="1:12" ht="15.5">
      <c r="A22" s="563" t="s">
        <v>168</v>
      </c>
      <c r="B22" s="457"/>
      <c r="C22" s="457"/>
      <c r="D22" s="457" t="s">
        <v>169</v>
      </c>
      <c r="E22" s="436">
        <v>7506</v>
      </c>
      <c r="F22" s="460">
        <v>0.3</v>
      </c>
      <c r="G22" s="425">
        <v>93643</v>
      </c>
      <c r="H22" s="560">
        <v>80.2</v>
      </c>
      <c r="I22" s="141"/>
      <c r="J22" s="141"/>
      <c r="K22" s="141"/>
      <c r="L22" s="141"/>
    </row>
    <row r="23" spans="1:12" ht="15.5">
      <c r="A23" s="563" t="s">
        <v>170</v>
      </c>
      <c r="B23" s="457"/>
      <c r="C23" s="457"/>
      <c r="D23" s="457" t="s">
        <v>171</v>
      </c>
      <c r="E23" s="436">
        <v>5256</v>
      </c>
      <c r="F23" s="460">
        <v>0.2</v>
      </c>
      <c r="G23" s="425">
        <v>68632</v>
      </c>
      <c r="H23" s="560">
        <v>76.599999999999994</v>
      </c>
      <c r="I23" s="141"/>
      <c r="J23" s="141"/>
      <c r="K23" s="141"/>
      <c r="L23" s="141"/>
    </row>
    <row r="24" spans="1:12" ht="15.5">
      <c r="A24" s="563" t="s">
        <v>172</v>
      </c>
      <c r="B24" s="457"/>
      <c r="C24" s="457"/>
      <c r="D24" s="457" t="s">
        <v>173</v>
      </c>
      <c r="E24" s="436">
        <v>14428</v>
      </c>
      <c r="F24" s="460">
        <v>0.6</v>
      </c>
      <c r="G24" s="425">
        <v>121329</v>
      </c>
      <c r="H24" s="560">
        <v>118.9</v>
      </c>
      <c r="I24" s="141"/>
      <c r="J24" s="141"/>
      <c r="K24" s="141"/>
      <c r="L24" s="141"/>
    </row>
    <row r="25" spans="1:12" ht="25.15" customHeight="1">
      <c r="A25" s="562" t="s">
        <v>136</v>
      </c>
      <c r="B25" s="456" t="s">
        <v>174</v>
      </c>
      <c r="C25" s="456"/>
      <c r="D25" s="456"/>
      <c r="E25" s="434">
        <v>403026</v>
      </c>
      <c r="F25" s="458">
        <v>17.100000000000001</v>
      </c>
      <c r="G25" s="418">
        <v>3102853</v>
      </c>
      <c r="H25" s="559">
        <v>129.9</v>
      </c>
      <c r="I25" s="141"/>
      <c r="J25" s="141"/>
      <c r="K25" s="141"/>
      <c r="L25" s="141"/>
    </row>
    <row r="26" spans="1:12" ht="25.15" customHeight="1">
      <c r="A26" s="562" t="s">
        <v>175</v>
      </c>
      <c r="B26" s="456"/>
      <c r="C26" s="456" t="s">
        <v>2069</v>
      </c>
      <c r="D26" s="456"/>
      <c r="E26" s="436">
        <v>13611</v>
      </c>
      <c r="F26" s="460">
        <v>0.6</v>
      </c>
      <c r="G26" s="425">
        <v>57160</v>
      </c>
      <c r="H26" s="560">
        <v>238.1</v>
      </c>
      <c r="I26" s="141"/>
      <c r="J26" s="141"/>
      <c r="K26" s="141"/>
      <c r="L26" s="141"/>
    </row>
    <row r="27" spans="1:12" ht="15.5">
      <c r="A27" s="562" t="s">
        <v>176</v>
      </c>
      <c r="B27" s="456"/>
      <c r="C27" s="456" t="s">
        <v>2070</v>
      </c>
      <c r="D27" s="456"/>
      <c r="E27" s="436">
        <v>15836</v>
      </c>
      <c r="F27" s="460">
        <v>0.7</v>
      </c>
      <c r="G27" s="425">
        <v>63228</v>
      </c>
      <c r="H27" s="560">
        <v>250.5</v>
      </c>
      <c r="I27" s="141"/>
      <c r="J27" s="141"/>
      <c r="K27" s="141"/>
      <c r="L27" s="141"/>
    </row>
    <row r="28" spans="1:12" ht="15.5">
      <c r="A28" s="562" t="s">
        <v>177</v>
      </c>
      <c r="B28" s="456"/>
      <c r="C28" s="456" t="s">
        <v>2098</v>
      </c>
      <c r="D28" s="456"/>
      <c r="E28" s="436">
        <v>11137</v>
      </c>
      <c r="F28" s="460">
        <v>0.5</v>
      </c>
      <c r="G28" s="425">
        <v>165357</v>
      </c>
      <c r="H28" s="560">
        <v>67.400000000000006</v>
      </c>
      <c r="I28" s="141"/>
      <c r="J28" s="141"/>
      <c r="K28" s="141"/>
      <c r="L28" s="141"/>
    </row>
    <row r="29" spans="1:12" ht="15.5">
      <c r="A29" s="562" t="s">
        <v>178</v>
      </c>
      <c r="B29" s="456"/>
      <c r="C29" s="456" t="s">
        <v>2099</v>
      </c>
      <c r="D29" s="456"/>
      <c r="E29" s="436">
        <v>10464</v>
      </c>
      <c r="F29" s="460">
        <v>0.4</v>
      </c>
      <c r="G29" s="425">
        <v>146035</v>
      </c>
      <c r="H29" s="560">
        <v>71.7</v>
      </c>
      <c r="I29" s="141"/>
      <c r="J29" s="141"/>
      <c r="K29" s="141"/>
      <c r="L29" s="141"/>
    </row>
    <row r="30" spans="1:12" ht="15.5">
      <c r="A30" s="562" t="s">
        <v>179</v>
      </c>
      <c r="B30" s="456"/>
      <c r="C30" s="456" t="s">
        <v>1229</v>
      </c>
      <c r="D30" s="456"/>
      <c r="E30" s="436">
        <v>7457</v>
      </c>
      <c r="F30" s="460">
        <v>0.3</v>
      </c>
      <c r="G30" s="425">
        <v>54801</v>
      </c>
      <c r="H30" s="560">
        <v>136.1</v>
      </c>
      <c r="I30" s="141"/>
      <c r="J30" s="141"/>
      <c r="K30" s="141"/>
      <c r="L30" s="141"/>
    </row>
    <row r="31" spans="1:12" ht="15.5">
      <c r="A31" s="562" t="s">
        <v>180</v>
      </c>
      <c r="B31" s="456"/>
      <c r="C31" s="456" t="s">
        <v>2068</v>
      </c>
      <c r="D31" s="456"/>
      <c r="E31" s="436">
        <v>7333</v>
      </c>
      <c r="F31" s="460">
        <v>0.3</v>
      </c>
      <c r="G31" s="425">
        <v>89769</v>
      </c>
      <c r="H31" s="560">
        <v>81.7</v>
      </c>
      <c r="I31" s="141"/>
      <c r="J31" s="141"/>
      <c r="K31" s="141"/>
      <c r="L31" s="141"/>
    </row>
    <row r="32" spans="1:12" ht="25.15" customHeight="1">
      <c r="A32" s="562" t="s">
        <v>181</v>
      </c>
      <c r="B32" s="456"/>
      <c r="C32" s="456" t="s">
        <v>182</v>
      </c>
      <c r="D32" s="457"/>
      <c r="E32" s="436">
        <v>17919</v>
      </c>
      <c r="F32" s="460">
        <v>0.8</v>
      </c>
      <c r="G32" s="425">
        <v>224460</v>
      </c>
      <c r="H32" s="560">
        <v>79.8</v>
      </c>
      <c r="I32" s="141"/>
      <c r="J32" s="141"/>
      <c r="K32" s="141"/>
      <c r="L32" s="141"/>
    </row>
    <row r="33" spans="1:12" ht="15.5">
      <c r="A33" s="563" t="s">
        <v>183</v>
      </c>
      <c r="B33" s="457"/>
      <c r="C33" s="457"/>
      <c r="D33" s="457" t="s">
        <v>184</v>
      </c>
      <c r="E33" s="436">
        <v>4006</v>
      </c>
      <c r="F33" s="460">
        <v>0.2</v>
      </c>
      <c r="G33" s="425">
        <v>43247</v>
      </c>
      <c r="H33" s="560">
        <v>92.6</v>
      </c>
      <c r="I33" s="141"/>
      <c r="J33" s="141"/>
      <c r="K33" s="141"/>
      <c r="L33" s="141"/>
    </row>
    <row r="34" spans="1:12" ht="15.5">
      <c r="A34" s="563" t="s">
        <v>185</v>
      </c>
      <c r="B34" s="457"/>
      <c r="C34" s="457"/>
      <c r="D34" s="457" t="s">
        <v>186</v>
      </c>
      <c r="E34" s="436">
        <v>2969</v>
      </c>
      <c r="F34" s="460">
        <v>0.1</v>
      </c>
      <c r="G34" s="425">
        <v>31071</v>
      </c>
      <c r="H34" s="560">
        <v>95.6</v>
      </c>
      <c r="I34" s="141"/>
      <c r="J34" s="141"/>
      <c r="K34" s="141"/>
      <c r="L34" s="141"/>
    </row>
    <row r="35" spans="1:12" ht="15.5">
      <c r="A35" s="563" t="s">
        <v>187</v>
      </c>
      <c r="B35" s="457"/>
      <c r="C35" s="457"/>
      <c r="D35" s="457" t="s">
        <v>188</v>
      </c>
      <c r="E35" s="436">
        <v>4384</v>
      </c>
      <c r="F35" s="460">
        <v>0.2</v>
      </c>
      <c r="G35" s="425">
        <v>49022</v>
      </c>
      <c r="H35" s="560">
        <v>89.4</v>
      </c>
      <c r="I35" s="141"/>
      <c r="J35" s="141"/>
      <c r="K35" s="141"/>
      <c r="L35" s="141"/>
    </row>
    <row r="36" spans="1:12" ht="15.5">
      <c r="A36" s="563" t="s">
        <v>189</v>
      </c>
      <c r="B36" s="457"/>
      <c r="C36" s="457"/>
      <c r="D36" s="457" t="s">
        <v>190</v>
      </c>
      <c r="E36" s="436">
        <v>2929</v>
      </c>
      <c r="F36" s="460">
        <v>0.1</v>
      </c>
      <c r="G36" s="425">
        <v>29878</v>
      </c>
      <c r="H36" s="560">
        <v>98</v>
      </c>
      <c r="I36" s="141"/>
      <c r="J36" s="141"/>
      <c r="K36" s="141"/>
      <c r="L36" s="141"/>
    </row>
    <row r="37" spans="1:12" ht="15.5">
      <c r="A37" s="563" t="s">
        <v>191</v>
      </c>
      <c r="B37" s="457"/>
      <c r="C37" s="457"/>
      <c r="D37" s="457" t="s">
        <v>192</v>
      </c>
      <c r="E37" s="436">
        <v>1959</v>
      </c>
      <c r="F37" s="460">
        <v>0.1</v>
      </c>
      <c r="G37" s="425">
        <v>23754</v>
      </c>
      <c r="H37" s="560">
        <v>82.5</v>
      </c>
      <c r="I37" s="141"/>
      <c r="J37" s="141"/>
      <c r="K37" s="141"/>
      <c r="L37" s="141"/>
    </row>
    <row r="38" spans="1:12" ht="15.5">
      <c r="A38" s="563" t="s">
        <v>193</v>
      </c>
      <c r="B38" s="457"/>
      <c r="C38" s="457"/>
      <c r="D38" s="457" t="s">
        <v>194</v>
      </c>
      <c r="E38" s="436">
        <v>1672</v>
      </c>
      <c r="F38" s="460">
        <v>0.1</v>
      </c>
      <c r="G38" s="425">
        <v>47488</v>
      </c>
      <c r="H38" s="560">
        <v>35.200000000000003</v>
      </c>
      <c r="I38" s="141"/>
      <c r="J38" s="141"/>
      <c r="K38" s="141"/>
      <c r="L38" s="141"/>
    </row>
    <row r="39" spans="1:12" ht="25.15" customHeight="1">
      <c r="A39" s="562" t="s">
        <v>195</v>
      </c>
      <c r="B39" s="456"/>
      <c r="C39" s="456" t="s">
        <v>196</v>
      </c>
      <c r="D39" s="457"/>
      <c r="E39" s="436">
        <v>168789</v>
      </c>
      <c r="F39" s="460">
        <v>7.2</v>
      </c>
      <c r="G39" s="425">
        <v>1168760</v>
      </c>
      <c r="H39" s="560">
        <v>144.4</v>
      </c>
      <c r="I39" s="141"/>
      <c r="J39" s="141"/>
      <c r="K39" s="141"/>
      <c r="L39" s="141"/>
    </row>
    <row r="40" spans="1:12" ht="15.5">
      <c r="A40" s="563" t="s">
        <v>197</v>
      </c>
      <c r="B40" s="457"/>
      <c r="C40" s="457"/>
      <c r="D40" s="457" t="s">
        <v>198</v>
      </c>
      <c r="E40" s="436">
        <v>17275</v>
      </c>
      <c r="F40" s="460">
        <v>0.7</v>
      </c>
      <c r="G40" s="425">
        <v>119118</v>
      </c>
      <c r="H40" s="560">
        <v>145</v>
      </c>
      <c r="I40" s="141"/>
      <c r="J40" s="141"/>
      <c r="K40" s="141"/>
      <c r="L40" s="141"/>
    </row>
    <row r="41" spans="1:12" ht="15.5">
      <c r="A41" s="563" t="s">
        <v>199</v>
      </c>
      <c r="B41" s="457"/>
      <c r="C41" s="457"/>
      <c r="D41" s="457" t="s">
        <v>200</v>
      </c>
      <c r="E41" s="436">
        <v>10851</v>
      </c>
      <c r="F41" s="460">
        <v>0.5</v>
      </c>
      <c r="G41" s="425">
        <v>80239</v>
      </c>
      <c r="H41" s="560">
        <v>135.19999999999999</v>
      </c>
      <c r="I41" s="141"/>
      <c r="J41" s="141"/>
      <c r="K41" s="141"/>
      <c r="L41" s="141"/>
    </row>
    <row r="42" spans="1:12" ht="15.5">
      <c r="A42" s="563" t="s">
        <v>201</v>
      </c>
      <c r="B42" s="457"/>
      <c r="C42" s="457"/>
      <c r="D42" s="457" t="s">
        <v>202</v>
      </c>
      <c r="E42" s="436">
        <v>36533</v>
      </c>
      <c r="F42" s="460">
        <v>1.6</v>
      </c>
      <c r="G42" s="425">
        <v>215014</v>
      </c>
      <c r="H42" s="560">
        <v>169.9</v>
      </c>
      <c r="I42" s="141"/>
      <c r="J42" s="141"/>
      <c r="K42" s="141"/>
      <c r="L42" s="141"/>
    </row>
    <row r="43" spans="1:12" ht="15.5">
      <c r="A43" s="563" t="s">
        <v>203</v>
      </c>
      <c r="B43" s="457"/>
      <c r="C43" s="457"/>
      <c r="D43" s="457" t="s">
        <v>204</v>
      </c>
      <c r="E43" s="436">
        <v>19361</v>
      </c>
      <c r="F43" s="460">
        <v>0.8</v>
      </c>
      <c r="G43" s="425">
        <v>92379</v>
      </c>
      <c r="H43" s="560">
        <v>209.6</v>
      </c>
      <c r="I43" s="141"/>
      <c r="J43" s="141"/>
      <c r="K43" s="141"/>
      <c r="L43" s="141"/>
    </row>
    <row r="44" spans="1:12" ht="15.5">
      <c r="A44" s="563" t="s">
        <v>205</v>
      </c>
      <c r="B44" s="457"/>
      <c r="C44" s="457"/>
      <c r="D44" s="457" t="s">
        <v>206</v>
      </c>
      <c r="E44" s="436">
        <v>13868</v>
      </c>
      <c r="F44" s="460">
        <v>0.6</v>
      </c>
      <c r="G44" s="425">
        <v>90453</v>
      </c>
      <c r="H44" s="560">
        <v>153.30000000000001</v>
      </c>
      <c r="I44" s="141"/>
      <c r="J44" s="141"/>
      <c r="K44" s="141"/>
      <c r="L44" s="141"/>
    </row>
    <row r="45" spans="1:12" ht="15.5">
      <c r="A45" s="563" t="s">
        <v>207</v>
      </c>
      <c r="B45" s="457"/>
      <c r="C45" s="457"/>
      <c r="D45" s="457" t="s">
        <v>208</v>
      </c>
      <c r="E45" s="436">
        <v>12833</v>
      </c>
      <c r="F45" s="460">
        <v>0.5</v>
      </c>
      <c r="G45" s="425">
        <v>110923</v>
      </c>
      <c r="H45" s="560">
        <v>115.7</v>
      </c>
      <c r="I45" s="141"/>
      <c r="J45" s="141"/>
      <c r="K45" s="141"/>
      <c r="L45" s="141"/>
    </row>
    <row r="46" spans="1:12" ht="15.5">
      <c r="A46" s="563" t="s">
        <v>209</v>
      </c>
      <c r="B46" s="457"/>
      <c r="C46" s="457"/>
      <c r="D46" s="457" t="s">
        <v>210</v>
      </c>
      <c r="E46" s="436">
        <v>13430</v>
      </c>
      <c r="F46" s="460">
        <v>0.6</v>
      </c>
      <c r="G46" s="425">
        <v>125052</v>
      </c>
      <c r="H46" s="560">
        <v>107.4</v>
      </c>
      <c r="I46" s="141"/>
      <c r="J46" s="141"/>
      <c r="K46" s="141"/>
      <c r="L46" s="141"/>
    </row>
    <row r="47" spans="1:12" ht="15.5">
      <c r="A47" s="563" t="s">
        <v>211</v>
      </c>
      <c r="B47" s="457"/>
      <c r="C47" s="457"/>
      <c r="D47" s="457" t="s">
        <v>212</v>
      </c>
      <c r="E47" s="436">
        <v>16946</v>
      </c>
      <c r="F47" s="460">
        <v>0.7</v>
      </c>
      <c r="G47" s="425">
        <v>97257</v>
      </c>
      <c r="H47" s="560">
        <v>174.2</v>
      </c>
      <c r="I47" s="141"/>
      <c r="J47" s="141"/>
      <c r="K47" s="141"/>
      <c r="L47" s="141"/>
    </row>
    <row r="48" spans="1:12" ht="15.5">
      <c r="A48" s="563" t="s">
        <v>213</v>
      </c>
      <c r="B48" s="457"/>
      <c r="C48" s="457"/>
      <c r="D48" s="457" t="s">
        <v>214</v>
      </c>
      <c r="E48" s="436">
        <v>10663</v>
      </c>
      <c r="F48" s="460">
        <v>0.5</v>
      </c>
      <c r="G48" s="425">
        <v>96700</v>
      </c>
      <c r="H48" s="560">
        <v>110.3</v>
      </c>
      <c r="I48" s="141"/>
      <c r="J48" s="141"/>
      <c r="K48" s="141"/>
      <c r="L48" s="141"/>
    </row>
    <row r="49" spans="1:12" ht="15.5">
      <c r="A49" s="563" t="s">
        <v>215</v>
      </c>
      <c r="B49" s="457"/>
      <c r="C49" s="457"/>
      <c r="D49" s="457" t="s">
        <v>216</v>
      </c>
      <c r="E49" s="436">
        <v>17029</v>
      </c>
      <c r="F49" s="460">
        <v>0.7</v>
      </c>
      <c r="G49" s="425">
        <v>141625</v>
      </c>
      <c r="H49" s="560">
        <v>120.2</v>
      </c>
      <c r="I49" s="141"/>
      <c r="J49" s="141"/>
      <c r="K49" s="141"/>
      <c r="L49" s="141"/>
    </row>
    <row r="50" spans="1:12" ht="25.15" customHeight="1">
      <c r="A50" s="562" t="s">
        <v>217</v>
      </c>
      <c r="B50" s="456"/>
      <c r="C50" s="456" t="s">
        <v>218</v>
      </c>
      <c r="D50" s="456"/>
      <c r="E50" s="436">
        <v>65777</v>
      </c>
      <c r="F50" s="460">
        <v>2.8</v>
      </c>
      <c r="G50" s="425">
        <v>511655</v>
      </c>
      <c r="H50" s="560">
        <v>128.6</v>
      </c>
      <c r="I50" s="141"/>
      <c r="J50" s="141"/>
      <c r="K50" s="141"/>
      <c r="L50" s="141"/>
    </row>
    <row r="51" spans="1:12" ht="15.5">
      <c r="A51" s="563" t="s">
        <v>219</v>
      </c>
      <c r="B51" s="457"/>
      <c r="C51" s="457"/>
      <c r="D51" s="457" t="s">
        <v>220</v>
      </c>
      <c r="E51" s="436">
        <v>7959</v>
      </c>
      <c r="F51" s="460">
        <v>0.3</v>
      </c>
      <c r="G51" s="425">
        <v>37621</v>
      </c>
      <c r="H51" s="560">
        <v>211.6</v>
      </c>
      <c r="I51" s="141"/>
      <c r="J51" s="141"/>
      <c r="K51" s="141"/>
      <c r="L51" s="141"/>
    </row>
    <row r="52" spans="1:12" ht="15.5">
      <c r="A52" s="563" t="s">
        <v>221</v>
      </c>
      <c r="B52" s="457"/>
      <c r="C52" s="457"/>
      <c r="D52" s="457" t="s">
        <v>222</v>
      </c>
      <c r="E52" s="436">
        <v>4975</v>
      </c>
      <c r="F52" s="460">
        <v>0.2</v>
      </c>
      <c r="G52" s="425">
        <v>48979</v>
      </c>
      <c r="H52" s="560">
        <v>101.6</v>
      </c>
      <c r="I52" s="141"/>
      <c r="J52" s="141"/>
      <c r="K52" s="141"/>
      <c r="L52" s="141"/>
    </row>
    <row r="53" spans="1:12" ht="15.5">
      <c r="A53" s="563" t="s">
        <v>223</v>
      </c>
      <c r="B53" s="457"/>
      <c r="C53" s="457"/>
      <c r="D53" s="457" t="s">
        <v>224</v>
      </c>
      <c r="E53" s="436">
        <v>4460</v>
      </c>
      <c r="F53" s="460">
        <v>0.2</v>
      </c>
      <c r="G53" s="425">
        <v>37085</v>
      </c>
      <c r="H53" s="560">
        <v>120.3</v>
      </c>
      <c r="I53" s="141"/>
      <c r="J53" s="141"/>
      <c r="K53" s="141"/>
      <c r="L53" s="141"/>
    </row>
    <row r="54" spans="1:12" ht="15.5">
      <c r="A54" s="563" t="s">
        <v>225</v>
      </c>
      <c r="B54" s="457"/>
      <c r="C54" s="457"/>
      <c r="D54" s="457" t="s">
        <v>226</v>
      </c>
      <c r="E54" s="436">
        <v>6206</v>
      </c>
      <c r="F54" s="460">
        <v>0.3</v>
      </c>
      <c r="G54" s="425">
        <v>34661</v>
      </c>
      <c r="H54" s="560">
        <v>179</v>
      </c>
      <c r="I54" s="141"/>
      <c r="J54" s="141"/>
      <c r="K54" s="141"/>
      <c r="L54" s="141"/>
    </row>
    <row r="55" spans="1:12" ht="15.5">
      <c r="A55" s="563" t="s">
        <v>227</v>
      </c>
      <c r="B55" s="457"/>
      <c r="C55" s="457"/>
      <c r="D55" s="457" t="s">
        <v>228</v>
      </c>
      <c r="E55" s="436">
        <v>6023</v>
      </c>
      <c r="F55" s="460">
        <v>0.3</v>
      </c>
      <c r="G55" s="425">
        <v>58954</v>
      </c>
      <c r="H55" s="560">
        <v>102.2</v>
      </c>
      <c r="I55" s="141"/>
      <c r="J55" s="141"/>
      <c r="K55" s="141"/>
      <c r="L55" s="141"/>
    </row>
    <row r="56" spans="1:12" ht="15.5">
      <c r="A56" s="563" t="s">
        <v>229</v>
      </c>
      <c r="B56" s="457"/>
      <c r="C56" s="457"/>
      <c r="D56" s="457" t="s">
        <v>230</v>
      </c>
      <c r="E56" s="436">
        <v>7679</v>
      </c>
      <c r="F56" s="460">
        <v>0.3</v>
      </c>
      <c r="G56" s="425">
        <v>38132</v>
      </c>
      <c r="H56" s="560">
        <v>201.4</v>
      </c>
      <c r="I56" s="141"/>
      <c r="J56" s="141"/>
      <c r="K56" s="141"/>
      <c r="L56" s="141"/>
    </row>
    <row r="57" spans="1:12" ht="15.5">
      <c r="A57" s="563" t="s">
        <v>231</v>
      </c>
      <c r="B57" s="457"/>
      <c r="C57" s="457"/>
      <c r="D57" s="457" t="s">
        <v>232</v>
      </c>
      <c r="E57" s="436">
        <v>8680</v>
      </c>
      <c r="F57" s="460">
        <v>0.4</v>
      </c>
      <c r="G57" s="425">
        <v>57850</v>
      </c>
      <c r="H57" s="560">
        <v>150</v>
      </c>
      <c r="I57" s="141"/>
      <c r="J57" s="141"/>
      <c r="K57" s="141"/>
      <c r="L57" s="141"/>
    </row>
    <row r="58" spans="1:12" ht="15.5">
      <c r="A58" s="563" t="s">
        <v>233</v>
      </c>
      <c r="B58" s="457"/>
      <c r="C58" s="457"/>
      <c r="D58" s="457" t="s">
        <v>234</v>
      </c>
      <c r="E58" s="436">
        <v>1477</v>
      </c>
      <c r="F58" s="460">
        <v>0.1</v>
      </c>
      <c r="G58" s="425">
        <v>25640</v>
      </c>
      <c r="H58" s="560">
        <v>57.6</v>
      </c>
      <c r="I58" s="141"/>
      <c r="J58" s="141"/>
      <c r="K58" s="141"/>
      <c r="L58" s="141"/>
    </row>
    <row r="59" spans="1:12" ht="15.5">
      <c r="A59" s="563" t="s">
        <v>235</v>
      </c>
      <c r="B59" s="457"/>
      <c r="C59" s="457"/>
      <c r="D59" s="457" t="s">
        <v>236</v>
      </c>
      <c r="E59" s="436">
        <v>3423</v>
      </c>
      <c r="F59" s="460">
        <v>0.1</v>
      </c>
      <c r="G59" s="425">
        <v>30216</v>
      </c>
      <c r="H59" s="560">
        <v>113.3</v>
      </c>
      <c r="I59" s="141"/>
      <c r="J59" s="141"/>
      <c r="K59" s="141"/>
      <c r="L59" s="141"/>
    </row>
    <row r="60" spans="1:12" ht="15.5">
      <c r="A60" s="563" t="s">
        <v>237</v>
      </c>
      <c r="B60" s="457"/>
      <c r="C60" s="457"/>
      <c r="D60" s="457" t="s">
        <v>238</v>
      </c>
      <c r="E60" s="436">
        <v>4183</v>
      </c>
      <c r="F60" s="460">
        <v>0.2</v>
      </c>
      <c r="G60" s="425">
        <v>47242</v>
      </c>
      <c r="H60" s="560">
        <v>88.5</v>
      </c>
      <c r="I60" s="141"/>
      <c r="J60" s="141"/>
      <c r="K60" s="141"/>
      <c r="L60" s="141"/>
    </row>
    <row r="61" spans="1:12" ht="15.5">
      <c r="A61" s="563" t="s">
        <v>239</v>
      </c>
      <c r="B61" s="457"/>
      <c r="C61" s="457"/>
      <c r="D61" s="457" t="s">
        <v>240</v>
      </c>
      <c r="E61" s="436">
        <v>4895</v>
      </c>
      <c r="F61" s="460">
        <v>0.2</v>
      </c>
      <c r="G61" s="425">
        <v>46462</v>
      </c>
      <c r="H61" s="560">
        <v>105.4</v>
      </c>
      <c r="I61" s="141"/>
      <c r="J61" s="141"/>
      <c r="K61" s="141"/>
      <c r="L61" s="141"/>
    </row>
    <row r="62" spans="1:12" ht="15.5">
      <c r="A62" s="563" t="s">
        <v>241</v>
      </c>
      <c r="B62" s="457"/>
      <c r="C62" s="457"/>
      <c r="D62" s="457" t="s">
        <v>242</v>
      </c>
      <c r="E62" s="436">
        <v>5817</v>
      </c>
      <c r="F62" s="460">
        <v>0.2</v>
      </c>
      <c r="G62" s="425">
        <v>48816</v>
      </c>
      <c r="H62" s="560">
        <v>119.2</v>
      </c>
      <c r="I62" s="141"/>
      <c r="J62" s="141"/>
      <c r="K62" s="141"/>
      <c r="L62" s="141"/>
    </row>
    <row r="63" spans="1:12" ht="25.15" customHeight="1">
      <c r="A63" s="562" t="s">
        <v>243</v>
      </c>
      <c r="B63" s="456"/>
      <c r="C63" s="456" t="s">
        <v>244</v>
      </c>
      <c r="D63" s="456"/>
      <c r="E63" s="436">
        <v>84703</v>
      </c>
      <c r="F63" s="460">
        <v>3.6</v>
      </c>
      <c r="G63" s="425">
        <v>621627</v>
      </c>
      <c r="H63" s="560">
        <v>136.30000000000001</v>
      </c>
      <c r="I63" s="141"/>
      <c r="J63" s="141"/>
      <c r="K63" s="141"/>
      <c r="L63" s="141"/>
    </row>
    <row r="64" spans="1:12" ht="15.5">
      <c r="A64" s="563" t="s">
        <v>245</v>
      </c>
      <c r="B64" s="457"/>
      <c r="C64" s="457"/>
      <c r="D64" s="457" t="s">
        <v>246</v>
      </c>
      <c r="E64" s="436">
        <v>9599</v>
      </c>
      <c r="F64" s="460">
        <v>0.4</v>
      </c>
      <c r="G64" s="425">
        <v>62625</v>
      </c>
      <c r="H64" s="560">
        <v>153.30000000000001</v>
      </c>
      <c r="I64" s="141"/>
      <c r="J64" s="141"/>
      <c r="K64" s="141"/>
      <c r="L64" s="141"/>
    </row>
    <row r="65" spans="1:12" ht="15.5">
      <c r="A65" s="563" t="s">
        <v>247</v>
      </c>
      <c r="B65" s="457"/>
      <c r="C65" s="457"/>
      <c r="D65" s="457" t="s">
        <v>248</v>
      </c>
      <c r="E65" s="436">
        <v>28699</v>
      </c>
      <c r="F65" s="460">
        <v>1.2</v>
      </c>
      <c r="G65" s="425">
        <v>217846</v>
      </c>
      <c r="H65" s="560">
        <v>131.69999999999999</v>
      </c>
      <c r="I65" s="141"/>
      <c r="J65" s="141"/>
      <c r="K65" s="141"/>
      <c r="L65" s="141"/>
    </row>
    <row r="66" spans="1:12" ht="15.5">
      <c r="A66" s="563" t="s">
        <v>249</v>
      </c>
      <c r="B66" s="457"/>
      <c r="C66" s="457"/>
      <c r="D66" s="457" t="s">
        <v>250</v>
      </c>
      <c r="E66" s="436">
        <v>18774</v>
      </c>
      <c r="F66" s="460">
        <v>0.8</v>
      </c>
      <c r="G66" s="425">
        <v>119852</v>
      </c>
      <c r="H66" s="560">
        <v>156.6</v>
      </c>
      <c r="I66" s="141"/>
      <c r="J66" s="141"/>
      <c r="K66" s="141"/>
      <c r="L66" s="141"/>
    </row>
    <row r="67" spans="1:12" ht="15.5">
      <c r="A67" s="563" t="s">
        <v>251</v>
      </c>
      <c r="B67" s="457"/>
      <c r="C67" s="457"/>
      <c r="D67" s="457" t="s">
        <v>252</v>
      </c>
      <c r="E67" s="436">
        <v>9093</v>
      </c>
      <c r="F67" s="460">
        <v>0.4</v>
      </c>
      <c r="G67" s="425">
        <v>78504</v>
      </c>
      <c r="H67" s="560">
        <v>115.8</v>
      </c>
      <c r="I67" s="141"/>
      <c r="J67" s="141"/>
      <c r="K67" s="141"/>
      <c r="L67" s="141"/>
    </row>
    <row r="68" spans="1:12" ht="15.5">
      <c r="A68" s="563" t="s">
        <v>253</v>
      </c>
      <c r="B68" s="457"/>
      <c r="C68" s="457"/>
      <c r="D68" s="457" t="s">
        <v>254</v>
      </c>
      <c r="E68" s="436">
        <v>18538</v>
      </c>
      <c r="F68" s="460">
        <v>0.8</v>
      </c>
      <c r="G68" s="425">
        <v>142800</v>
      </c>
      <c r="H68" s="560">
        <v>129.80000000000001</v>
      </c>
      <c r="I68" s="141"/>
      <c r="J68" s="141"/>
      <c r="K68" s="141"/>
      <c r="L68" s="141"/>
    </row>
    <row r="69" spans="1:12" ht="25.15" customHeight="1">
      <c r="A69" s="562" t="s">
        <v>138</v>
      </c>
      <c r="B69" s="456" t="s">
        <v>255</v>
      </c>
      <c r="C69" s="456"/>
      <c r="D69" s="456"/>
      <c r="E69" s="434">
        <v>254865</v>
      </c>
      <c r="F69" s="458">
        <v>10.8</v>
      </c>
      <c r="G69" s="418">
        <v>2291195</v>
      </c>
      <c r="H69" s="559">
        <v>111.2</v>
      </c>
      <c r="I69" s="141"/>
      <c r="J69" s="141"/>
      <c r="K69" s="141"/>
      <c r="L69" s="141"/>
    </row>
    <row r="70" spans="1:12" ht="25.15" customHeight="1">
      <c r="A70" s="562" t="s">
        <v>256</v>
      </c>
      <c r="B70" s="456"/>
      <c r="C70" s="456" t="s">
        <v>2072</v>
      </c>
      <c r="D70" s="456"/>
      <c r="E70" s="436">
        <v>12508</v>
      </c>
      <c r="F70" s="460">
        <v>0.5</v>
      </c>
      <c r="G70" s="425">
        <v>146378</v>
      </c>
      <c r="H70" s="560">
        <v>85.4</v>
      </c>
      <c r="I70" s="141"/>
      <c r="J70" s="141"/>
      <c r="K70" s="141"/>
      <c r="L70" s="141"/>
    </row>
    <row r="71" spans="1:12" ht="15.5">
      <c r="A71" s="562" t="s">
        <v>257</v>
      </c>
      <c r="B71" s="456"/>
      <c r="C71" s="456" t="s">
        <v>2071</v>
      </c>
      <c r="D71" s="456"/>
      <c r="E71" s="436">
        <v>11543</v>
      </c>
      <c r="F71" s="460">
        <v>0.5</v>
      </c>
      <c r="G71" s="425">
        <v>113334</v>
      </c>
      <c r="H71" s="560">
        <v>101.8</v>
      </c>
      <c r="I71" s="141"/>
      <c r="J71" s="141"/>
      <c r="K71" s="141"/>
      <c r="L71" s="141"/>
    </row>
    <row r="72" spans="1:12" ht="15.5">
      <c r="A72" s="562" t="s">
        <v>258</v>
      </c>
      <c r="B72" s="456"/>
      <c r="C72" s="456" t="s">
        <v>2073</v>
      </c>
      <c r="D72" s="456"/>
      <c r="E72" s="436">
        <v>7430</v>
      </c>
      <c r="F72" s="460">
        <v>0.3</v>
      </c>
      <c r="G72" s="425">
        <v>70395</v>
      </c>
      <c r="H72" s="560">
        <v>105.5</v>
      </c>
      <c r="I72" s="141"/>
      <c r="J72" s="141"/>
      <c r="K72" s="141"/>
      <c r="L72" s="141"/>
    </row>
    <row r="73" spans="1:12" ht="15.5">
      <c r="A73" s="562" t="s">
        <v>259</v>
      </c>
      <c r="B73" s="456"/>
      <c r="C73" s="456" t="s">
        <v>2074</v>
      </c>
      <c r="D73" s="456"/>
      <c r="E73" s="436">
        <v>6531</v>
      </c>
      <c r="F73" s="460">
        <v>0.3</v>
      </c>
      <c r="G73" s="425">
        <v>72616</v>
      </c>
      <c r="H73" s="560">
        <v>89.9</v>
      </c>
      <c r="I73" s="141"/>
      <c r="J73" s="141"/>
      <c r="K73" s="141"/>
      <c r="L73" s="141"/>
    </row>
    <row r="74" spans="1:12" ht="15.5">
      <c r="A74" s="562" t="s">
        <v>260</v>
      </c>
      <c r="B74" s="456"/>
      <c r="C74" s="456" t="s">
        <v>2075</v>
      </c>
      <c r="D74" s="456"/>
      <c r="E74" s="436">
        <v>3726</v>
      </c>
      <c r="F74" s="460">
        <v>0.2</v>
      </c>
      <c r="G74" s="425">
        <v>86356</v>
      </c>
      <c r="H74" s="560">
        <v>43.1</v>
      </c>
      <c r="I74" s="141"/>
      <c r="J74" s="141"/>
      <c r="K74" s="141"/>
      <c r="L74" s="141"/>
    </row>
    <row r="75" spans="1:12" ht="25.15" customHeight="1">
      <c r="A75" s="562" t="s">
        <v>261</v>
      </c>
      <c r="B75" s="456"/>
      <c r="C75" s="456" t="s">
        <v>262</v>
      </c>
      <c r="D75" s="457"/>
      <c r="E75" s="436">
        <v>17286</v>
      </c>
      <c r="F75" s="460">
        <v>0.7</v>
      </c>
      <c r="G75" s="425">
        <v>267573</v>
      </c>
      <c r="H75" s="560">
        <v>64.599999999999994</v>
      </c>
      <c r="I75" s="141"/>
      <c r="J75" s="141"/>
      <c r="K75" s="141"/>
      <c r="L75" s="141"/>
    </row>
    <row r="76" spans="1:12" ht="15.5">
      <c r="A76" s="563" t="s">
        <v>263</v>
      </c>
      <c r="B76" s="457"/>
      <c r="C76" s="457"/>
      <c r="D76" s="457" t="s">
        <v>264</v>
      </c>
      <c r="E76" s="436">
        <v>1101</v>
      </c>
      <c r="F76" s="460">
        <v>0</v>
      </c>
      <c r="G76" s="425">
        <v>25692</v>
      </c>
      <c r="H76" s="560">
        <v>42.9</v>
      </c>
      <c r="I76" s="141"/>
      <c r="J76" s="141"/>
      <c r="K76" s="141"/>
      <c r="L76" s="141"/>
    </row>
    <row r="77" spans="1:12" ht="15.5">
      <c r="A77" s="563" t="s">
        <v>265</v>
      </c>
      <c r="B77" s="457"/>
      <c r="C77" s="457"/>
      <c r="D77" s="457" t="s">
        <v>266</v>
      </c>
      <c r="E77" s="436">
        <v>3157</v>
      </c>
      <c r="F77" s="460">
        <v>0.1</v>
      </c>
      <c r="G77" s="425">
        <v>39957</v>
      </c>
      <c r="H77" s="560">
        <v>79</v>
      </c>
      <c r="I77" s="141"/>
      <c r="J77" s="141"/>
      <c r="K77" s="141"/>
      <c r="L77" s="141"/>
    </row>
    <row r="78" spans="1:12" ht="15.5">
      <c r="A78" s="563" t="s">
        <v>267</v>
      </c>
      <c r="B78" s="457"/>
      <c r="C78" s="457"/>
      <c r="D78" s="457" t="s">
        <v>268</v>
      </c>
      <c r="E78" s="436">
        <v>3721</v>
      </c>
      <c r="F78" s="460">
        <v>0.2</v>
      </c>
      <c r="G78" s="425">
        <v>69156</v>
      </c>
      <c r="H78" s="560">
        <v>53.8</v>
      </c>
      <c r="I78" s="141"/>
      <c r="J78" s="141"/>
      <c r="K78" s="141"/>
      <c r="L78" s="141"/>
    </row>
    <row r="79" spans="1:12" ht="15.5">
      <c r="A79" s="563" t="s">
        <v>269</v>
      </c>
      <c r="B79" s="457"/>
      <c r="C79" s="457"/>
      <c r="D79" s="457" t="s">
        <v>270</v>
      </c>
      <c r="E79" s="436">
        <v>1616</v>
      </c>
      <c r="F79" s="460">
        <v>0.1</v>
      </c>
      <c r="G79" s="425">
        <v>22259</v>
      </c>
      <c r="H79" s="560">
        <v>72.599999999999994</v>
      </c>
      <c r="I79" s="141"/>
      <c r="J79" s="141"/>
      <c r="K79" s="141"/>
      <c r="L79" s="141"/>
    </row>
    <row r="80" spans="1:12" ht="15.5">
      <c r="A80" s="563" t="s">
        <v>271</v>
      </c>
      <c r="B80" s="457"/>
      <c r="C80" s="457"/>
      <c r="D80" s="457" t="s">
        <v>272</v>
      </c>
      <c r="E80" s="436">
        <v>1520</v>
      </c>
      <c r="F80" s="460">
        <v>0.1</v>
      </c>
      <c r="G80" s="425">
        <v>23995</v>
      </c>
      <c r="H80" s="560">
        <v>63.3</v>
      </c>
      <c r="I80" s="141"/>
      <c r="J80" s="141"/>
      <c r="K80" s="141"/>
      <c r="L80" s="141"/>
    </row>
    <row r="81" spans="1:12" ht="15.5">
      <c r="A81" s="563" t="s">
        <v>273</v>
      </c>
      <c r="B81" s="457"/>
      <c r="C81" s="457"/>
      <c r="D81" s="457" t="s">
        <v>274</v>
      </c>
      <c r="E81" s="436">
        <v>4113</v>
      </c>
      <c r="F81" s="460">
        <v>0.2</v>
      </c>
      <c r="G81" s="425">
        <v>49933</v>
      </c>
      <c r="H81" s="560">
        <v>82.4</v>
      </c>
      <c r="I81" s="141"/>
      <c r="J81" s="141"/>
      <c r="K81" s="141"/>
      <c r="L81" s="141"/>
    </row>
    <row r="82" spans="1:12" ht="15.5">
      <c r="A82" s="563" t="s">
        <v>275</v>
      </c>
      <c r="B82" s="457"/>
      <c r="C82" s="457"/>
      <c r="D82" s="457" t="s">
        <v>276</v>
      </c>
      <c r="E82" s="436">
        <v>2058</v>
      </c>
      <c r="F82" s="460">
        <v>0.1</v>
      </c>
      <c r="G82" s="425">
        <v>36580</v>
      </c>
      <c r="H82" s="560">
        <v>56.3</v>
      </c>
      <c r="I82" s="141"/>
      <c r="J82" s="141"/>
      <c r="K82" s="141"/>
      <c r="L82" s="141"/>
    </row>
    <row r="83" spans="1:12" ht="25.15" customHeight="1">
      <c r="A83" s="562" t="s">
        <v>277</v>
      </c>
      <c r="B83" s="456"/>
      <c r="C83" s="456" t="s">
        <v>278</v>
      </c>
      <c r="D83" s="456"/>
      <c r="E83" s="436">
        <v>64655</v>
      </c>
      <c r="F83" s="460">
        <v>2.7</v>
      </c>
      <c r="G83" s="425">
        <v>586395</v>
      </c>
      <c r="H83" s="560">
        <v>110.3</v>
      </c>
      <c r="I83" s="141"/>
      <c r="J83" s="141"/>
      <c r="K83" s="141"/>
      <c r="L83" s="141"/>
    </row>
    <row r="84" spans="1:12" ht="15.5">
      <c r="A84" s="563" t="s">
        <v>279</v>
      </c>
      <c r="B84" s="457"/>
      <c r="C84" s="457"/>
      <c r="D84" s="457" t="s">
        <v>280</v>
      </c>
      <c r="E84" s="436">
        <v>9486</v>
      </c>
      <c r="F84" s="460">
        <v>0.4</v>
      </c>
      <c r="G84" s="425">
        <v>106749</v>
      </c>
      <c r="H84" s="560">
        <v>88.9</v>
      </c>
      <c r="I84" s="141"/>
      <c r="J84" s="141"/>
      <c r="K84" s="141"/>
      <c r="L84" s="141"/>
    </row>
    <row r="85" spans="1:12" ht="15.5">
      <c r="A85" s="563" t="s">
        <v>281</v>
      </c>
      <c r="B85" s="457"/>
      <c r="C85" s="457"/>
      <c r="D85" s="457" t="s">
        <v>282</v>
      </c>
      <c r="E85" s="436">
        <v>16362</v>
      </c>
      <c r="F85" s="460">
        <v>0.7</v>
      </c>
      <c r="G85" s="425">
        <v>129654</v>
      </c>
      <c r="H85" s="560">
        <v>126.2</v>
      </c>
      <c r="I85" s="141"/>
      <c r="J85" s="141"/>
      <c r="K85" s="141"/>
      <c r="L85" s="141"/>
    </row>
    <row r="86" spans="1:12" ht="15.5">
      <c r="A86" s="563" t="s">
        <v>283</v>
      </c>
      <c r="B86" s="457"/>
      <c r="C86" s="457"/>
      <c r="D86" s="457" t="s">
        <v>284</v>
      </c>
      <c r="E86" s="436">
        <v>18125</v>
      </c>
      <c r="F86" s="460">
        <v>0.8</v>
      </c>
      <c r="G86" s="425">
        <v>110799</v>
      </c>
      <c r="H86" s="560">
        <v>163.6</v>
      </c>
      <c r="I86" s="141"/>
      <c r="J86" s="141"/>
      <c r="K86" s="141"/>
      <c r="L86" s="141"/>
    </row>
    <row r="87" spans="1:12" ht="15.5">
      <c r="A87" s="563" t="s">
        <v>285</v>
      </c>
      <c r="B87" s="457"/>
      <c r="C87" s="457"/>
      <c r="D87" s="457" t="s">
        <v>286</v>
      </c>
      <c r="E87" s="436">
        <v>20682</v>
      </c>
      <c r="F87" s="460">
        <v>0.9</v>
      </c>
      <c r="G87" s="425">
        <v>239193</v>
      </c>
      <c r="H87" s="560">
        <v>86.5</v>
      </c>
      <c r="I87" s="141"/>
      <c r="J87" s="141"/>
      <c r="K87" s="141"/>
      <c r="L87" s="141"/>
    </row>
    <row r="88" spans="1:12" ht="25.15" customHeight="1">
      <c r="A88" s="562" t="s">
        <v>287</v>
      </c>
      <c r="B88" s="456"/>
      <c r="C88" s="456" t="s">
        <v>288</v>
      </c>
      <c r="D88" s="456"/>
      <c r="E88" s="436">
        <v>131186</v>
      </c>
      <c r="F88" s="460">
        <v>5.6</v>
      </c>
      <c r="G88" s="425">
        <v>948149</v>
      </c>
      <c r="H88" s="560">
        <v>138.4</v>
      </c>
      <c r="I88" s="141"/>
      <c r="J88" s="141"/>
      <c r="K88" s="141"/>
      <c r="L88" s="141"/>
    </row>
    <row r="89" spans="1:12" ht="15.5">
      <c r="A89" s="563" t="s">
        <v>289</v>
      </c>
      <c r="B89" s="457"/>
      <c r="C89" s="457"/>
      <c r="D89" s="457" t="s">
        <v>290</v>
      </c>
      <c r="E89" s="436">
        <v>48591</v>
      </c>
      <c r="F89" s="460">
        <v>2.1</v>
      </c>
      <c r="G89" s="425">
        <v>201740</v>
      </c>
      <c r="H89" s="560">
        <v>240.9</v>
      </c>
      <c r="I89" s="141"/>
      <c r="J89" s="141"/>
      <c r="K89" s="141"/>
      <c r="L89" s="141"/>
    </row>
    <row r="90" spans="1:12" ht="15.5">
      <c r="A90" s="563" t="s">
        <v>291</v>
      </c>
      <c r="B90" s="457"/>
      <c r="C90" s="457"/>
      <c r="D90" s="457" t="s">
        <v>292</v>
      </c>
      <c r="E90" s="436">
        <v>11133</v>
      </c>
      <c r="F90" s="460">
        <v>0.5</v>
      </c>
      <c r="G90" s="425">
        <v>92058</v>
      </c>
      <c r="H90" s="560">
        <v>120.9</v>
      </c>
      <c r="I90" s="141"/>
      <c r="J90" s="141"/>
      <c r="K90" s="141"/>
      <c r="L90" s="141"/>
    </row>
    <row r="91" spans="1:12" ht="15.5">
      <c r="A91" s="563" t="s">
        <v>293</v>
      </c>
      <c r="B91" s="457"/>
      <c r="C91" s="457"/>
      <c r="D91" s="457" t="s">
        <v>294</v>
      </c>
      <c r="E91" s="436">
        <v>20257</v>
      </c>
      <c r="F91" s="460">
        <v>0.9</v>
      </c>
      <c r="G91" s="425">
        <v>178489</v>
      </c>
      <c r="H91" s="560">
        <v>113.5</v>
      </c>
      <c r="I91" s="141"/>
      <c r="J91" s="141"/>
      <c r="K91" s="141"/>
      <c r="L91" s="141"/>
    </row>
    <row r="92" spans="1:12" ht="15.5">
      <c r="A92" s="563" t="s">
        <v>295</v>
      </c>
      <c r="B92" s="457"/>
      <c r="C92" s="457"/>
      <c r="D92" s="457" t="s">
        <v>296</v>
      </c>
      <c r="E92" s="436">
        <v>39103</v>
      </c>
      <c r="F92" s="460">
        <v>1.7</v>
      </c>
      <c r="G92" s="425">
        <v>329173</v>
      </c>
      <c r="H92" s="560">
        <v>118.8</v>
      </c>
      <c r="I92" s="141"/>
      <c r="J92" s="141"/>
      <c r="K92" s="141"/>
      <c r="L92" s="141"/>
    </row>
    <row r="93" spans="1:12" ht="15.5">
      <c r="A93" s="563" t="s">
        <v>297</v>
      </c>
      <c r="B93" s="457"/>
      <c r="C93" s="457"/>
      <c r="D93" s="457" t="s">
        <v>298</v>
      </c>
      <c r="E93" s="436">
        <v>12102</v>
      </c>
      <c r="F93" s="460">
        <v>0.5</v>
      </c>
      <c r="G93" s="425">
        <v>146689</v>
      </c>
      <c r="H93" s="560">
        <v>82.5</v>
      </c>
      <c r="I93" s="141"/>
      <c r="J93" s="141"/>
      <c r="K93" s="141"/>
      <c r="L93" s="141"/>
    </row>
    <row r="94" spans="1:12" ht="25.15" customHeight="1">
      <c r="A94" s="562" t="s">
        <v>140</v>
      </c>
      <c r="B94" s="456" t="s">
        <v>299</v>
      </c>
      <c r="C94" s="456"/>
      <c r="D94" s="457"/>
      <c r="E94" s="434">
        <v>173430</v>
      </c>
      <c r="F94" s="458">
        <v>7.4</v>
      </c>
      <c r="G94" s="418">
        <v>1987305</v>
      </c>
      <c r="H94" s="559">
        <v>87.3</v>
      </c>
      <c r="I94" s="141"/>
      <c r="J94" s="141"/>
      <c r="K94" s="141"/>
      <c r="L94" s="141"/>
    </row>
    <row r="95" spans="1:12" ht="25.15" customHeight="1">
      <c r="A95" s="562" t="s">
        <v>300</v>
      </c>
      <c r="B95" s="456"/>
      <c r="C95" s="456" t="s">
        <v>2108</v>
      </c>
      <c r="D95" s="456"/>
      <c r="E95" s="436">
        <v>14310</v>
      </c>
      <c r="F95" s="460">
        <v>0.6</v>
      </c>
      <c r="G95" s="425">
        <v>104123</v>
      </c>
      <c r="H95" s="560">
        <v>137.4</v>
      </c>
      <c r="I95" s="141"/>
      <c r="J95" s="141"/>
      <c r="K95" s="141"/>
      <c r="L95" s="141"/>
    </row>
    <row r="96" spans="1:12" ht="15.5">
      <c r="A96" s="562" t="s">
        <v>301</v>
      </c>
      <c r="B96" s="456"/>
      <c r="C96" s="456" t="s">
        <v>2076</v>
      </c>
      <c r="D96" s="456"/>
      <c r="E96" s="436">
        <v>24773</v>
      </c>
      <c r="F96" s="460">
        <v>1.1000000000000001</v>
      </c>
      <c r="G96" s="425">
        <v>124911</v>
      </c>
      <c r="H96" s="560">
        <v>198.3</v>
      </c>
      <c r="I96" s="141"/>
      <c r="J96" s="141"/>
      <c r="K96" s="141"/>
      <c r="L96" s="141"/>
    </row>
    <row r="97" spans="1:12" ht="15.5">
      <c r="A97" s="562" t="s">
        <v>2291</v>
      </c>
      <c r="B97" s="456"/>
      <c r="C97" s="456" t="s">
        <v>2506</v>
      </c>
      <c r="D97" s="456"/>
      <c r="E97" s="436">
        <v>8700</v>
      </c>
      <c r="F97" s="460">
        <v>0.4</v>
      </c>
      <c r="G97" s="425">
        <v>142531</v>
      </c>
      <c r="H97" s="560">
        <v>61</v>
      </c>
      <c r="I97" s="141"/>
      <c r="J97" s="141"/>
      <c r="K97" s="141"/>
      <c r="L97" s="141"/>
    </row>
    <row r="98" spans="1:12" ht="15.5">
      <c r="A98" s="562" t="s">
        <v>302</v>
      </c>
      <c r="B98" s="456"/>
      <c r="C98" s="456" t="s">
        <v>2077</v>
      </c>
      <c r="D98" s="456"/>
      <c r="E98" s="436">
        <v>18146</v>
      </c>
      <c r="F98" s="460">
        <v>0.8</v>
      </c>
      <c r="G98" s="425">
        <v>129694</v>
      </c>
      <c r="H98" s="560">
        <v>139.9</v>
      </c>
      <c r="I98" s="141"/>
      <c r="J98" s="141"/>
      <c r="K98" s="141"/>
      <c r="L98" s="141"/>
    </row>
    <row r="99" spans="1:12" ht="15.5">
      <c r="A99" s="562" t="s">
        <v>303</v>
      </c>
      <c r="B99" s="456"/>
      <c r="C99" s="456" t="s">
        <v>2109</v>
      </c>
      <c r="D99" s="456"/>
      <c r="E99" s="436">
        <v>809</v>
      </c>
      <c r="F99" s="460">
        <v>0</v>
      </c>
      <c r="G99" s="425">
        <v>16385</v>
      </c>
      <c r="H99" s="560">
        <v>49.4</v>
      </c>
      <c r="I99" s="141"/>
      <c r="J99" s="141"/>
      <c r="K99" s="141"/>
      <c r="L99" s="141"/>
    </row>
    <row r="100" spans="1:12" ht="15.5">
      <c r="A100" s="562" t="s">
        <v>2292</v>
      </c>
      <c r="B100" s="456"/>
      <c r="C100" s="456" t="s">
        <v>2505</v>
      </c>
      <c r="D100" s="456"/>
      <c r="E100" s="436">
        <v>8703</v>
      </c>
      <c r="F100" s="460">
        <v>0.4</v>
      </c>
      <c r="G100" s="425">
        <v>164507</v>
      </c>
      <c r="H100" s="560">
        <v>52.9</v>
      </c>
      <c r="I100" s="141"/>
      <c r="J100" s="141"/>
      <c r="K100" s="141"/>
      <c r="L100" s="141"/>
    </row>
    <row r="101" spans="1:12" ht="25.15" customHeight="1">
      <c r="A101" s="562" t="s">
        <v>304</v>
      </c>
      <c r="B101" s="456"/>
      <c r="C101" s="456" t="s">
        <v>305</v>
      </c>
      <c r="D101" s="456"/>
      <c r="E101" s="436">
        <v>24035</v>
      </c>
      <c r="F101" s="460">
        <v>1</v>
      </c>
      <c r="G101" s="425">
        <v>347224</v>
      </c>
      <c r="H101" s="560">
        <v>69.2</v>
      </c>
      <c r="I101" s="141"/>
      <c r="J101" s="141"/>
      <c r="K101" s="141"/>
      <c r="L101" s="141"/>
    </row>
    <row r="102" spans="1:12" ht="15.5">
      <c r="A102" s="563" t="s">
        <v>306</v>
      </c>
      <c r="B102" s="457"/>
      <c r="C102" s="457"/>
      <c r="D102" s="457" t="s">
        <v>307</v>
      </c>
      <c r="E102" s="436">
        <v>3564</v>
      </c>
      <c r="F102" s="460">
        <v>0.2</v>
      </c>
      <c r="G102" s="425">
        <v>54806</v>
      </c>
      <c r="H102" s="560">
        <v>65</v>
      </c>
      <c r="I102" s="141"/>
      <c r="J102" s="141"/>
      <c r="K102" s="141"/>
      <c r="L102" s="141"/>
    </row>
    <row r="103" spans="1:12" ht="15.5">
      <c r="A103" s="563" t="s">
        <v>308</v>
      </c>
      <c r="B103" s="457"/>
      <c r="C103" s="457"/>
      <c r="D103" s="457" t="s">
        <v>309</v>
      </c>
      <c r="E103" s="436">
        <v>2795</v>
      </c>
      <c r="F103" s="460">
        <v>0.1</v>
      </c>
      <c r="G103" s="425">
        <v>34530</v>
      </c>
      <c r="H103" s="560">
        <v>80.900000000000006</v>
      </c>
      <c r="I103" s="141"/>
      <c r="J103" s="141"/>
      <c r="K103" s="141"/>
      <c r="L103" s="141"/>
    </row>
    <row r="104" spans="1:12" ht="15.5">
      <c r="A104" s="563" t="s">
        <v>310</v>
      </c>
      <c r="B104" s="457"/>
      <c r="C104" s="457"/>
      <c r="D104" s="457" t="s">
        <v>311</v>
      </c>
      <c r="E104" s="436">
        <v>4208</v>
      </c>
      <c r="F104" s="460">
        <v>0.2</v>
      </c>
      <c r="G104" s="425">
        <v>47747</v>
      </c>
      <c r="H104" s="560">
        <v>88.1</v>
      </c>
      <c r="I104" s="141"/>
      <c r="J104" s="141"/>
      <c r="K104" s="141"/>
      <c r="L104" s="141"/>
    </row>
    <row r="105" spans="1:12" ht="15.5">
      <c r="A105" s="563" t="s">
        <v>312</v>
      </c>
      <c r="B105" s="457"/>
      <c r="C105" s="457"/>
      <c r="D105" s="457" t="s">
        <v>313</v>
      </c>
      <c r="E105" s="436">
        <v>1464</v>
      </c>
      <c r="F105" s="460">
        <v>0.1</v>
      </c>
      <c r="G105" s="425">
        <v>31779</v>
      </c>
      <c r="H105" s="560">
        <v>46.1</v>
      </c>
      <c r="I105" s="141"/>
      <c r="J105" s="141"/>
      <c r="K105" s="141"/>
      <c r="L105" s="141"/>
    </row>
    <row r="106" spans="1:12" ht="15.5">
      <c r="A106" s="563" t="s">
        <v>314</v>
      </c>
      <c r="B106" s="457"/>
      <c r="C106" s="457"/>
      <c r="D106" s="457" t="s">
        <v>315</v>
      </c>
      <c r="E106" s="436">
        <v>3234</v>
      </c>
      <c r="F106" s="460">
        <v>0.1</v>
      </c>
      <c r="G106" s="425">
        <v>50657</v>
      </c>
      <c r="H106" s="560">
        <v>63.8</v>
      </c>
      <c r="I106" s="141"/>
      <c r="J106" s="141"/>
      <c r="K106" s="141"/>
      <c r="L106" s="141"/>
    </row>
    <row r="107" spans="1:12" ht="15.5">
      <c r="A107" s="563" t="s">
        <v>316</v>
      </c>
      <c r="B107" s="457"/>
      <c r="C107" s="457"/>
      <c r="D107" s="457" t="s">
        <v>317</v>
      </c>
      <c r="E107" s="436">
        <v>2453</v>
      </c>
      <c r="F107" s="460">
        <v>0.1</v>
      </c>
      <c r="G107" s="425">
        <v>40539</v>
      </c>
      <c r="H107" s="560">
        <v>60.5</v>
      </c>
      <c r="I107" s="141"/>
      <c r="J107" s="141"/>
      <c r="K107" s="141"/>
      <c r="L107" s="141"/>
    </row>
    <row r="108" spans="1:12" ht="15.5">
      <c r="A108" s="563" t="s">
        <v>318</v>
      </c>
      <c r="B108" s="457"/>
      <c r="C108" s="457"/>
      <c r="D108" s="457" t="s">
        <v>319</v>
      </c>
      <c r="E108" s="436">
        <v>3724</v>
      </c>
      <c r="F108" s="460">
        <v>0.2</v>
      </c>
      <c r="G108" s="425">
        <v>44389</v>
      </c>
      <c r="H108" s="560">
        <v>83.9</v>
      </c>
      <c r="I108" s="141"/>
      <c r="J108" s="141"/>
      <c r="K108" s="141"/>
      <c r="L108" s="141"/>
    </row>
    <row r="109" spans="1:12" ht="15.5">
      <c r="A109" s="563" t="s">
        <v>320</v>
      </c>
      <c r="B109" s="457"/>
      <c r="C109" s="457"/>
      <c r="D109" s="457" t="s">
        <v>321</v>
      </c>
      <c r="E109" s="436">
        <v>2593</v>
      </c>
      <c r="F109" s="460">
        <v>0.1</v>
      </c>
      <c r="G109" s="425">
        <v>42778</v>
      </c>
      <c r="H109" s="560">
        <v>60.6</v>
      </c>
      <c r="I109" s="141"/>
      <c r="J109" s="141"/>
      <c r="K109" s="141"/>
      <c r="L109" s="141"/>
    </row>
    <row r="110" spans="1:12" ht="25.15" customHeight="1">
      <c r="A110" s="562" t="s">
        <v>322</v>
      </c>
      <c r="B110" s="456"/>
      <c r="C110" s="456" t="s">
        <v>323</v>
      </c>
      <c r="D110" s="456"/>
      <c r="E110" s="436">
        <v>23252</v>
      </c>
      <c r="F110" s="460">
        <v>1</v>
      </c>
      <c r="G110" s="425">
        <v>285013</v>
      </c>
      <c r="H110" s="560">
        <v>81.599999999999994</v>
      </c>
      <c r="I110" s="141"/>
      <c r="J110" s="141"/>
      <c r="K110" s="141"/>
      <c r="L110" s="141"/>
    </row>
    <row r="111" spans="1:12" ht="15.5">
      <c r="A111" s="563" t="s">
        <v>324</v>
      </c>
      <c r="B111" s="457"/>
      <c r="C111" s="457"/>
      <c r="D111" s="457" t="s">
        <v>325</v>
      </c>
      <c r="E111" s="436">
        <v>3157</v>
      </c>
      <c r="F111" s="460">
        <v>0.1</v>
      </c>
      <c r="G111" s="425">
        <v>41320</v>
      </c>
      <c r="H111" s="560">
        <v>76.400000000000006</v>
      </c>
      <c r="I111" s="141"/>
      <c r="J111" s="141"/>
      <c r="K111" s="141"/>
      <c r="L111" s="141"/>
    </row>
    <row r="112" spans="1:12" ht="15.5">
      <c r="A112" s="563" t="s">
        <v>326</v>
      </c>
      <c r="B112" s="457"/>
      <c r="C112" s="457"/>
      <c r="D112" s="457" t="s">
        <v>327</v>
      </c>
      <c r="E112" s="436">
        <v>5712</v>
      </c>
      <c r="F112" s="460">
        <v>0.2</v>
      </c>
      <c r="G112" s="425">
        <v>71722</v>
      </c>
      <c r="H112" s="560">
        <v>79.599999999999994</v>
      </c>
      <c r="I112" s="141"/>
      <c r="J112" s="141"/>
      <c r="K112" s="141"/>
      <c r="L112" s="141"/>
    </row>
    <row r="113" spans="1:12" ht="15.5">
      <c r="A113" s="563" t="s">
        <v>328</v>
      </c>
      <c r="B113" s="457"/>
      <c r="C113" s="457"/>
      <c r="D113" s="457" t="s">
        <v>329</v>
      </c>
      <c r="E113" s="436">
        <v>3487</v>
      </c>
      <c r="F113" s="460">
        <v>0.1</v>
      </c>
      <c r="G113" s="425">
        <v>37737</v>
      </c>
      <c r="H113" s="560">
        <v>92.4</v>
      </c>
      <c r="I113" s="141"/>
      <c r="J113" s="141"/>
      <c r="K113" s="141"/>
      <c r="L113" s="141"/>
    </row>
    <row r="114" spans="1:12" ht="15.5">
      <c r="A114" s="563" t="s">
        <v>330</v>
      </c>
      <c r="B114" s="457"/>
      <c r="C114" s="457"/>
      <c r="D114" s="457" t="s">
        <v>331</v>
      </c>
      <c r="E114" s="436">
        <v>3374</v>
      </c>
      <c r="F114" s="460">
        <v>0.1</v>
      </c>
      <c r="G114" s="425">
        <v>48782</v>
      </c>
      <c r="H114" s="560">
        <v>69.2</v>
      </c>
      <c r="I114" s="141"/>
      <c r="J114" s="141"/>
      <c r="K114" s="141"/>
      <c r="L114" s="141"/>
    </row>
    <row r="115" spans="1:12" ht="15.5">
      <c r="A115" s="563" t="s">
        <v>332</v>
      </c>
      <c r="B115" s="457"/>
      <c r="C115" s="457"/>
      <c r="D115" s="457" t="s">
        <v>333</v>
      </c>
      <c r="E115" s="436">
        <v>2038</v>
      </c>
      <c r="F115" s="460">
        <v>0.1</v>
      </c>
      <c r="G115" s="425">
        <v>22177</v>
      </c>
      <c r="H115" s="560">
        <v>91.9</v>
      </c>
      <c r="I115" s="141"/>
      <c r="J115" s="141"/>
      <c r="K115" s="141"/>
      <c r="L115" s="141"/>
    </row>
    <row r="116" spans="1:12" ht="15.5">
      <c r="A116" s="563" t="s">
        <v>334</v>
      </c>
      <c r="B116" s="457"/>
      <c r="C116" s="457"/>
      <c r="D116" s="457" t="s">
        <v>335</v>
      </c>
      <c r="E116" s="436">
        <v>2722</v>
      </c>
      <c r="F116" s="460">
        <v>0.1</v>
      </c>
      <c r="G116" s="425">
        <v>42143</v>
      </c>
      <c r="H116" s="560">
        <v>64.599999999999994</v>
      </c>
      <c r="I116" s="141"/>
      <c r="J116" s="141"/>
      <c r="K116" s="141"/>
      <c r="L116" s="141"/>
    </row>
    <row r="117" spans="1:12" ht="15.5">
      <c r="A117" s="563" t="s">
        <v>336</v>
      </c>
      <c r="B117" s="457"/>
      <c r="C117" s="457"/>
      <c r="D117" s="457" t="s">
        <v>337</v>
      </c>
      <c r="E117" s="436">
        <v>2762</v>
      </c>
      <c r="F117" s="460">
        <v>0.1</v>
      </c>
      <c r="G117" s="425">
        <v>21131</v>
      </c>
      <c r="H117" s="560">
        <v>130.69999999999999</v>
      </c>
      <c r="I117" s="141"/>
      <c r="J117" s="141"/>
      <c r="K117" s="141"/>
      <c r="L117" s="141"/>
    </row>
    <row r="118" spans="1:12" ht="25.15" customHeight="1">
      <c r="A118" s="562" t="s">
        <v>338</v>
      </c>
      <c r="B118" s="456"/>
      <c r="C118" s="456" t="s">
        <v>339</v>
      </c>
      <c r="D118" s="456"/>
      <c r="E118" s="436">
        <v>21854</v>
      </c>
      <c r="F118" s="460">
        <v>0.9</v>
      </c>
      <c r="G118" s="425">
        <v>323778</v>
      </c>
      <c r="H118" s="560">
        <v>67.5</v>
      </c>
      <c r="I118" s="141"/>
      <c r="J118" s="141"/>
      <c r="K118" s="141"/>
      <c r="L118" s="141"/>
    </row>
    <row r="119" spans="1:12" ht="15.5">
      <c r="A119" s="563" t="s">
        <v>340</v>
      </c>
      <c r="B119" s="457"/>
      <c r="C119" s="457"/>
      <c r="D119" s="457" t="s">
        <v>341</v>
      </c>
      <c r="E119" s="436">
        <v>1869</v>
      </c>
      <c r="F119" s="460">
        <v>0.1</v>
      </c>
      <c r="G119" s="425">
        <v>28254</v>
      </c>
      <c r="H119" s="560">
        <v>66.099999999999994</v>
      </c>
      <c r="I119" s="141"/>
      <c r="J119" s="141"/>
      <c r="K119" s="141"/>
      <c r="L119" s="141"/>
    </row>
    <row r="120" spans="1:12" ht="15.5">
      <c r="A120" s="563" t="s">
        <v>342</v>
      </c>
      <c r="B120" s="457"/>
      <c r="C120" s="457"/>
      <c r="D120" s="457" t="s">
        <v>343</v>
      </c>
      <c r="E120" s="436">
        <v>6755</v>
      </c>
      <c r="F120" s="460">
        <v>0.3</v>
      </c>
      <c r="G120" s="425">
        <v>63502</v>
      </c>
      <c r="H120" s="560">
        <v>106.4</v>
      </c>
      <c r="I120" s="141"/>
      <c r="J120" s="141"/>
      <c r="K120" s="141"/>
      <c r="L120" s="141"/>
    </row>
    <row r="121" spans="1:12" ht="15.5">
      <c r="A121" s="563" t="s">
        <v>344</v>
      </c>
      <c r="B121" s="457"/>
      <c r="C121" s="457"/>
      <c r="D121" s="457" t="s">
        <v>345</v>
      </c>
      <c r="E121" s="436">
        <v>2175</v>
      </c>
      <c r="F121" s="460">
        <v>0.1</v>
      </c>
      <c r="G121" s="425">
        <v>41002</v>
      </c>
      <c r="H121" s="560">
        <v>53</v>
      </c>
      <c r="I121" s="141"/>
      <c r="J121" s="141"/>
      <c r="K121" s="141"/>
      <c r="L121" s="141"/>
    </row>
    <row r="122" spans="1:12" ht="15.5">
      <c r="A122" s="563" t="s">
        <v>346</v>
      </c>
      <c r="B122" s="457"/>
      <c r="C122" s="457"/>
      <c r="D122" s="457" t="s">
        <v>347</v>
      </c>
      <c r="E122" s="436">
        <v>2648</v>
      </c>
      <c r="F122" s="460">
        <v>0.1</v>
      </c>
      <c r="G122" s="425">
        <v>49644</v>
      </c>
      <c r="H122" s="560">
        <v>53.3</v>
      </c>
      <c r="I122" s="141"/>
      <c r="J122" s="141"/>
      <c r="K122" s="141"/>
      <c r="L122" s="141"/>
    </row>
    <row r="123" spans="1:12" ht="15.5">
      <c r="A123" s="563" t="s">
        <v>348</v>
      </c>
      <c r="B123" s="457"/>
      <c r="C123" s="457"/>
      <c r="D123" s="457" t="s">
        <v>349</v>
      </c>
      <c r="E123" s="436">
        <v>2545</v>
      </c>
      <c r="F123" s="460">
        <v>0.1</v>
      </c>
      <c r="G123" s="425">
        <v>39016</v>
      </c>
      <c r="H123" s="560">
        <v>65.2</v>
      </c>
      <c r="I123" s="141"/>
      <c r="J123" s="141"/>
      <c r="K123" s="141"/>
      <c r="L123" s="141"/>
    </row>
    <row r="124" spans="1:12" ht="15.5">
      <c r="A124" s="563" t="s">
        <v>350</v>
      </c>
      <c r="B124" s="457"/>
      <c r="C124" s="457"/>
      <c r="D124" s="457" t="s">
        <v>351</v>
      </c>
      <c r="E124" s="436">
        <v>3207</v>
      </c>
      <c r="F124" s="460">
        <v>0.1</v>
      </c>
      <c r="G124" s="425">
        <v>61234</v>
      </c>
      <c r="H124" s="560">
        <v>52.4</v>
      </c>
      <c r="I124" s="141"/>
      <c r="J124" s="141"/>
      <c r="K124" s="141"/>
      <c r="L124" s="141"/>
    </row>
    <row r="125" spans="1:12" ht="15.5">
      <c r="A125" s="563" t="s">
        <v>352</v>
      </c>
      <c r="B125" s="457"/>
      <c r="C125" s="457"/>
      <c r="D125" s="457" t="s">
        <v>353</v>
      </c>
      <c r="E125" s="436">
        <v>2655</v>
      </c>
      <c r="F125" s="460">
        <v>0.1</v>
      </c>
      <c r="G125" s="425">
        <v>41126</v>
      </c>
      <c r="H125" s="560">
        <v>64.599999999999994</v>
      </c>
      <c r="I125" s="141"/>
      <c r="J125" s="141"/>
      <c r="K125" s="141"/>
      <c r="L125" s="141"/>
    </row>
    <row r="126" spans="1:12" ht="25.15" customHeight="1">
      <c r="A126" s="562" t="s">
        <v>359</v>
      </c>
      <c r="B126" s="456"/>
      <c r="C126" s="456" t="s">
        <v>360</v>
      </c>
      <c r="D126" s="456"/>
      <c r="E126" s="436">
        <v>28848</v>
      </c>
      <c r="F126" s="460">
        <v>1.2</v>
      </c>
      <c r="G126" s="425">
        <v>349139</v>
      </c>
      <c r="H126" s="560">
        <v>82.6</v>
      </c>
      <c r="I126" s="141"/>
      <c r="J126" s="141"/>
      <c r="K126" s="141"/>
      <c r="L126" s="141"/>
    </row>
    <row r="127" spans="1:12" ht="15.5">
      <c r="A127" s="563" t="s">
        <v>361</v>
      </c>
      <c r="B127" s="457"/>
      <c r="C127" s="457"/>
      <c r="D127" s="457" t="s">
        <v>362</v>
      </c>
      <c r="E127" s="436">
        <v>4576</v>
      </c>
      <c r="F127" s="460">
        <v>0.2</v>
      </c>
      <c r="G127" s="425">
        <v>54238</v>
      </c>
      <c r="H127" s="560">
        <v>84.4</v>
      </c>
      <c r="I127" s="141"/>
      <c r="J127" s="141"/>
      <c r="K127" s="141"/>
      <c r="L127" s="141"/>
    </row>
    <row r="128" spans="1:12" ht="15.5">
      <c r="A128" s="563" t="s">
        <v>363</v>
      </c>
      <c r="B128" s="457"/>
      <c r="C128" s="457"/>
      <c r="D128" s="457" t="s">
        <v>364</v>
      </c>
      <c r="E128" s="436">
        <v>5452</v>
      </c>
      <c r="F128" s="460">
        <v>0.2</v>
      </c>
      <c r="G128" s="425">
        <v>49393</v>
      </c>
      <c r="H128" s="560">
        <v>110.4</v>
      </c>
      <c r="I128" s="141"/>
      <c r="J128" s="141"/>
      <c r="K128" s="141"/>
      <c r="L128" s="141"/>
    </row>
    <row r="129" spans="1:12" ht="15.5">
      <c r="A129" s="563" t="s">
        <v>365</v>
      </c>
      <c r="B129" s="457"/>
      <c r="C129" s="457"/>
      <c r="D129" s="457" t="s">
        <v>366</v>
      </c>
      <c r="E129" s="436">
        <v>2985</v>
      </c>
      <c r="F129" s="460">
        <v>0.1</v>
      </c>
      <c r="G129" s="425">
        <v>48080</v>
      </c>
      <c r="H129" s="560">
        <v>62.1</v>
      </c>
      <c r="I129" s="141"/>
      <c r="J129" s="141"/>
      <c r="K129" s="141"/>
      <c r="L129" s="141"/>
    </row>
    <row r="130" spans="1:12" ht="15.5">
      <c r="A130" s="563" t="s">
        <v>367</v>
      </c>
      <c r="B130" s="457"/>
      <c r="C130" s="457"/>
      <c r="D130" s="457" t="s">
        <v>368</v>
      </c>
      <c r="E130" s="436">
        <v>4233</v>
      </c>
      <c r="F130" s="460">
        <v>0.2</v>
      </c>
      <c r="G130" s="425">
        <v>51216</v>
      </c>
      <c r="H130" s="560">
        <v>82.6</v>
      </c>
      <c r="I130" s="141"/>
      <c r="J130" s="141"/>
      <c r="K130" s="141"/>
      <c r="L130" s="141"/>
    </row>
    <row r="131" spans="1:12" ht="15.5">
      <c r="A131" s="563" t="s">
        <v>369</v>
      </c>
      <c r="B131" s="457"/>
      <c r="C131" s="457"/>
      <c r="D131" s="457" t="s">
        <v>370</v>
      </c>
      <c r="E131" s="436">
        <v>4191</v>
      </c>
      <c r="F131" s="460">
        <v>0.2</v>
      </c>
      <c r="G131" s="425">
        <v>46636</v>
      </c>
      <c r="H131" s="560">
        <v>89.9</v>
      </c>
      <c r="I131" s="141"/>
      <c r="J131" s="141"/>
      <c r="K131" s="141"/>
      <c r="L131" s="141"/>
    </row>
    <row r="132" spans="1:12" ht="15.5">
      <c r="A132" s="563" t="s">
        <v>371</v>
      </c>
      <c r="B132" s="457"/>
      <c r="C132" s="457"/>
      <c r="D132" s="457" t="s">
        <v>372</v>
      </c>
      <c r="E132" s="436">
        <v>4447</v>
      </c>
      <c r="F132" s="460">
        <v>0.2</v>
      </c>
      <c r="G132" s="425">
        <v>51778</v>
      </c>
      <c r="H132" s="560">
        <v>85.9</v>
      </c>
      <c r="I132" s="141"/>
      <c r="J132" s="141"/>
      <c r="K132" s="141"/>
      <c r="L132" s="141"/>
    </row>
    <row r="133" spans="1:12" ht="15.5">
      <c r="A133" s="563" t="s">
        <v>373</v>
      </c>
      <c r="B133" s="457"/>
      <c r="C133" s="457"/>
      <c r="D133" s="457" t="s">
        <v>374</v>
      </c>
      <c r="E133" s="436">
        <v>2964</v>
      </c>
      <c r="F133" s="460">
        <v>0.1</v>
      </c>
      <c r="G133" s="425">
        <v>47799</v>
      </c>
      <c r="H133" s="560">
        <v>62</v>
      </c>
      <c r="I133" s="141"/>
      <c r="J133" s="141"/>
      <c r="K133" s="141"/>
      <c r="L133" s="141"/>
    </row>
    <row r="134" spans="1:12" ht="25.15" customHeight="1">
      <c r="A134" s="562" t="s">
        <v>142</v>
      </c>
      <c r="B134" s="456" t="s">
        <v>375</v>
      </c>
      <c r="C134" s="456"/>
      <c r="D134" s="456"/>
      <c r="E134" s="434">
        <v>267595</v>
      </c>
      <c r="F134" s="458">
        <v>11.4</v>
      </c>
      <c r="G134" s="418">
        <v>2387301</v>
      </c>
      <c r="H134" s="559">
        <v>112.1</v>
      </c>
      <c r="I134" s="141"/>
      <c r="J134" s="141"/>
      <c r="K134" s="141"/>
      <c r="L134" s="141"/>
    </row>
    <row r="135" spans="1:12" ht="25.15" customHeight="1">
      <c r="A135" s="562" t="s">
        <v>376</v>
      </c>
      <c r="B135" s="456"/>
      <c r="C135" s="456" t="s">
        <v>2078</v>
      </c>
      <c r="D135" s="456"/>
      <c r="E135" s="436">
        <v>5401</v>
      </c>
      <c r="F135" s="460">
        <v>0.2</v>
      </c>
      <c r="G135" s="425">
        <v>81873</v>
      </c>
      <c r="H135" s="560">
        <v>66</v>
      </c>
      <c r="I135" s="141"/>
      <c r="J135" s="141"/>
      <c r="K135" s="141"/>
      <c r="L135" s="141"/>
    </row>
    <row r="136" spans="1:12" ht="15.5">
      <c r="A136" s="562" t="s">
        <v>377</v>
      </c>
      <c r="B136" s="456"/>
      <c r="C136" s="456" t="s">
        <v>2100</v>
      </c>
      <c r="D136" s="456"/>
      <c r="E136" s="436">
        <v>9568</v>
      </c>
      <c r="F136" s="460">
        <v>0.4</v>
      </c>
      <c r="G136" s="425">
        <v>137305</v>
      </c>
      <c r="H136" s="560">
        <v>69.7</v>
      </c>
      <c r="I136" s="141"/>
      <c r="J136" s="141"/>
      <c r="K136" s="141"/>
      <c r="L136" s="141"/>
    </row>
    <row r="137" spans="1:12" ht="15.5">
      <c r="A137" s="562" t="s">
        <v>378</v>
      </c>
      <c r="B137" s="456"/>
      <c r="C137" s="456" t="s">
        <v>2080</v>
      </c>
      <c r="D137" s="456"/>
      <c r="E137" s="436">
        <v>12807</v>
      </c>
      <c r="F137" s="460">
        <v>0.5</v>
      </c>
      <c r="G137" s="425">
        <v>109499</v>
      </c>
      <c r="H137" s="560">
        <v>117</v>
      </c>
      <c r="I137" s="141"/>
      <c r="J137" s="141"/>
      <c r="K137" s="141"/>
      <c r="L137" s="141"/>
    </row>
    <row r="138" spans="1:12" ht="15.5">
      <c r="A138" s="562" t="s">
        <v>379</v>
      </c>
      <c r="B138" s="456"/>
      <c r="C138" s="456" t="s">
        <v>2079</v>
      </c>
      <c r="D138" s="456"/>
      <c r="E138" s="436">
        <v>7359</v>
      </c>
      <c r="F138" s="460">
        <v>0.3</v>
      </c>
      <c r="G138" s="425">
        <v>69872</v>
      </c>
      <c r="H138" s="560">
        <v>105.3</v>
      </c>
      <c r="I138" s="141"/>
      <c r="J138" s="141"/>
      <c r="K138" s="141"/>
      <c r="L138" s="141"/>
    </row>
    <row r="139" spans="1:12" ht="25.15" customHeight="1">
      <c r="A139" s="562" t="s">
        <v>380</v>
      </c>
      <c r="B139" s="456"/>
      <c r="C139" s="456" t="s">
        <v>381</v>
      </c>
      <c r="D139" s="456"/>
      <c r="E139" s="436">
        <v>27598</v>
      </c>
      <c r="F139" s="460">
        <v>1.2</v>
      </c>
      <c r="G139" s="425">
        <v>369667</v>
      </c>
      <c r="H139" s="560">
        <v>74.7</v>
      </c>
      <c r="I139" s="141"/>
      <c r="J139" s="141"/>
      <c r="K139" s="141"/>
      <c r="L139" s="141"/>
    </row>
    <row r="140" spans="1:12" ht="15.5">
      <c r="A140" s="563" t="s">
        <v>382</v>
      </c>
      <c r="B140" s="457"/>
      <c r="C140" s="457"/>
      <c r="D140" s="457" t="s">
        <v>383</v>
      </c>
      <c r="E140" s="436">
        <v>4329</v>
      </c>
      <c r="F140" s="460">
        <v>0.2</v>
      </c>
      <c r="G140" s="425">
        <v>42448</v>
      </c>
      <c r="H140" s="560">
        <v>102</v>
      </c>
      <c r="I140" s="141"/>
      <c r="J140" s="141"/>
      <c r="K140" s="141"/>
      <c r="L140" s="141"/>
    </row>
    <row r="141" spans="1:12" ht="15.5">
      <c r="A141" s="563" t="s">
        <v>384</v>
      </c>
      <c r="B141" s="457"/>
      <c r="C141" s="457"/>
      <c r="D141" s="457" t="s">
        <v>385</v>
      </c>
      <c r="E141" s="436">
        <v>4507</v>
      </c>
      <c r="F141" s="460">
        <v>0.2</v>
      </c>
      <c r="G141" s="425">
        <v>49319</v>
      </c>
      <c r="H141" s="560">
        <v>91.4</v>
      </c>
      <c r="I141" s="141"/>
      <c r="J141" s="141"/>
      <c r="K141" s="141"/>
      <c r="L141" s="141"/>
    </row>
    <row r="142" spans="1:12" ht="15.5">
      <c r="A142" s="563" t="s">
        <v>386</v>
      </c>
      <c r="B142" s="457"/>
      <c r="C142" s="457"/>
      <c r="D142" s="457" t="s">
        <v>387</v>
      </c>
      <c r="E142" s="436">
        <v>3316</v>
      </c>
      <c r="F142" s="460">
        <v>0.1</v>
      </c>
      <c r="G142" s="425">
        <v>42791</v>
      </c>
      <c r="H142" s="560">
        <v>77.5</v>
      </c>
      <c r="I142" s="141"/>
      <c r="J142" s="141"/>
      <c r="K142" s="141"/>
      <c r="L142" s="141"/>
    </row>
    <row r="143" spans="1:12" ht="15.5">
      <c r="A143" s="563" t="s">
        <v>388</v>
      </c>
      <c r="B143" s="457"/>
      <c r="C143" s="457"/>
      <c r="D143" s="457" t="s">
        <v>389</v>
      </c>
      <c r="E143" s="436">
        <v>3737</v>
      </c>
      <c r="F143" s="460">
        <v>0.2</v>
      </c>
      <c r="G143" s="425">
        <v>55124</v>
      </c>
      <c r="H143" s="560">
        <v>67.8</v>
      </c>
      <c r="I143" s="141"/>
      <c r="J143" s="141"/>
      <c r="K143" s="141"/>
      <c r="L143" s="141"/>
    </row>
    <row r="144" spans="1:12" ht="15.5">
      <c r="A144" s="563" t="s">
        <v>390</v>
      </c>
      <c r="B144" s="457"/>
      <c r="C144" s="457"/>
      <c r="D144" s="457" t="s">
        <v>391</v>
      </c>
      <c r="E144" s="436">
        <v>2809</v>
      </c>
      <c r="F144" s="460">
        <v>0.1</v>
      </c>
      <c r="G144" s="425">
        <v>46317</v>
      </c>
      <c r="H144" s="560">
        <v>60.6</v>
      </c>
      <c r="I144" s="141"/>
      <c r="J144" s="141"/>
      <c r="K144" s="141"/>
      <c r="L144" s="141"/>
    </row>
    <row r="145" spans="1:12" ht="15.5">
      <c r="A145" s="563" t="s">
        <v>392</v>
      </c>
      <c r="B145" s="457"/>
      <c r="C145" s="457"/>
      <c r="D145" s="457" t="s">
        <v>393</v>
      </c>
      <c r="E145" s="436">
        <v>3144</v>
      </c>
      <c r="F145" s="460">
        <v>0.1</v>
      </c>
      <c r="G145" s="425">
        <v>58489</v>
      </c>
      <c r="H145" s="560">
        <v>53.8</v>
      </c>
      <c r="I145" s="141"/>
      <c r="J145" s="141"/>
      <c r="K145" s="141"/>
      <c r="L145" s="141"/>
    </row>
    <row r="146" spans="1:12" ht="15.5">
      <c r="A146" s="563" t="s">
        <v>394</v>
      </c>
      <c r="B146" s="457"/>
      <c r="C146" s="457"/>
      <c r="D146" s="457" t="s">
        <v>395</v>
      </c>
      <c r="E146" s="436">
        <v>3052</v>
      </c>
      <c r="F146" s="460">
        <v>0.1</v>
      </c>
      <c r="G146" s="425">
        <v>43102</v>
      </c>
      <c r="H146" s="560">
        <v>70.8</v>
      </c>
      <c r="I146" s="141"/>
      <c r="J146" s="141"/>
      <c r="K146" s="141"/>
      <c r="L146" s="141"/>
    </row>
    <row r="147" spans="1:12" ht="15.5">
      <c r="A147" s="563" t="s">
        <v>396</v>
      </c>
      <c r="B147" s="457"/>
      <c r="C147" s="457"/>
      <c r="D147" s="457" t="s">
        <v>397</v>
      </c>
      <c r="E147" s="436">
        <v>2704</v>
      </c>
      <c r="F147" s="460">
        <v>0.1</v>
      </c>
      <c r="G147" s="425">
        <v>32077</v>
      </c>
      <c r="H147" s="560">
        <v>84.3</v>
      </c>
      <c r="I147" s="141"/>
      <c r="J147" s="141"/>
      <c r="K147" s="141"/>
      <c r="L147" s="141"/>
    </row>
    <row r="148" spans="1:12" ht="25.15" customHeight="1">
      <c r="A148" s="562" t="s">
        <v>398</v>
      </c>
      <c r="B148" s="456"/>
      <c r="C148" s="456" t="s">
        <v>399</v>
      </c>
      <c r="D148" s="456"/>
      <c r="E148" s="436">
        <v>16955</v>
      </c>
      <c r="F148" s="460">
        <v>0.7</v>
      </c>
      <c r="G148" s="425">
        <v>240054</v>
      </c>
      <c r="H148" s="560">
        <v>70.599999999999994</v>
      </c>
      <c r="I148" s="141"/>
      <c r="J148" s="141"/>
      <c r="K148" s="141"/>
      <c r="L148" s="141"/>
    </row>
    <row r="149" spans="1:12" ht="15.5">
      <c r="A149" s="563" t="s">
        <v>400</v>
      </c>
      <c r="B149" s="457"/>
      <c r="C149" s="457"/>
      <c r="D149" s="457" t="s">
        <v>401</v>
      </c>
      <c r="E149" s="436">
        <v>2711</v>
      </c>
      <c r="F149" s="460">
        <v>0.1</v>
      </c>
      <c r="G149" s="425">
        <v>27005</v>
      </c>
      <c r="H149" s="560">
        <v>100.4</v>
      </c>
      <c r="I149" s="141"/>
      <c r="J149" s="141"/>
      <c r="K149" s="141"/>
      <c r="L149" s="141"/>
    </row>
    <row r="150" spans="1:12" ht="15.5">
      <c r="A150" s="563" t="s">
        <v>402</v>
      </c>
      <c r="B150" s="457"/>
      <c r="C150" s="457"/>
      <c r="D150" s="457" t="s">
        <v>403</v>
      </c>
      <c r="E150" s="436">
        <v>5638</v>
      </c>
      <c r="F150" s="460">
        <v>0.2</v>
      </c>
      <c r="G150" s="425">
        <v>54571</v>
      </c>
      <c r="H150" s="560">
        <v>103.3</v>
      </c>
      <c r="I150" s="141"/>
      <c r="J150" s="141"/>
      <c r="K150" s="141"/>
      <c r="L150" s="141"/>
    </row>
    <row r="151" spans="1:12" ht="15.5">
      <c r="A151" s="563" t="s">
        <v>404</v>
      </c>
      <c r="B151" s="457"/>
      <c r="C151" s="457"/>
      <c r="D151" s="457" t="s">
        <v>405</v>
      </c>
      <c r="E151" s="436">
        <v>2451</v>
      </c>
      <c r="F151" s="460">
        <v>0.1</v>
      </c>
      <c r="G151" s="425">
        <v>44357</v>
      </c>
      <c r="H151" s="560">
        <v>55.3</v>
      </c>
      <c r="I151" s="141"/>
      <c r="J151" s="141"/>
      <c r="K151" s="141"/>
      <c r="L151" s="141"/>
    </row>
    <row r="152" spans="1:12" ht="15.5">
      <c r="A152" s="563" t="s">
        <v>406</v>
      </c>
      <c r="B152" s="457"/>
      <c r="C152" s="457"/>
      <c r="D152" s="457" t="s">
        <v>407</v>
      </c>
      <c r="E152" s="436">
        <v>2970</v>
      </c>
      <c r="F152" s="460">
        <v>0.1</v>
      </c>
      <c r="G152" s="425">
        <v>54384</v>
      </c>
      <c r="H152" s="560">
        <v>54.6</v>
      </c>
      <c r="I152" s="141"/>
      <c r="J152" s="141"/>
      <c r="K152" s="141"/>
      <c r="L152" s="141"/>
    </row>
    <row r="153" spans="1:12" ht="15.5">
      <c r="A153" s="563" t="s">
        <v>408</v>
      </c>
      <c r="B153" s="457"/>
      <c r="C153" s="457"/>
      <c r="D153" s="457" t="s">
        <v>409</v>
      </c>
      <c r="E153" s="436">
        <v>3185</v>
      </c>
      <c r="F153" s="460">
        <v>0.1</v>
      </c>
      <c r="G153" s="425">
        <v>59738</v>
      </c>
      <c r="H153" s="560">
        <v>53.3</v>
      </c>
      <c r="I153" s="141"/>
      <c r="J153" s="141"/>
      <c r="K153" s="141"/>
      <c r="L153" s="141"/>
    </row>
    <row r="154" spans="1:12" ht="25.15" customHeight="1">
      <c r="A154" s="562" t="s">
        <v>410</v>
      </c>
      <c r="B154" s="456"/>
      <c r="C154" s="456" t="s">
        <v>411</v>
      </c>
      <c r="D154" s="456"/>
      <c r="E154" s="436">
        <v>167339</v>
      </c>
      <c r="F154" s="460">
        <v>7.1</v>
      </c>
      <c r="G154" s="425">
        <v>1128327</v>
      </c>
      <c r="H154" s="560">
        <v>148.30000000000001</v>
      </c>
      <c r="I154" s="141"/>
      <c r="J154" s="141"/>
      <c r="K154" s="141"/>
      <c r="L154" s="141"/>
    </row>
    <row r="155" spans="1:12" ht="15.5">
      <c r="A155" s="563" t="s">
        <v>412</v>
      </c>
      <c r="B155" s="457"/>
      <c r="C155" s="457"/>
      <c r="D155" s="457" t="s">
        <v>413</v>
      </c>
      <c r="E155" s="436">
        <v>73096</v>
      </c>
      <c r="F155" s="460">
        <v>3.1</v>
      </c>
      <c r="G155" s="425">
        <v>421572</v>
      </c>
      <c r="H155" s="560">
        <v>173.4</v>
      </c>
      <c r="I155" s="141"/>
      <c r="J155" s="141"/>
      <c r="K155" s="141"/>
      <c r="L155" s="141"/>
    </row>
    <row r="156" spans="1:12" ht="15.5">
      <c r="A156" s="563" t="s">
        <v>414</v>
      </c>
      <c r="B156" s="457"/>
      <c r="C156" s="457"/>
      <c r="D156" s="457" t="s">
        <v>415</v>
      </c>
      <c r="E156" s="436">
        <v>17669</v>
      </c>
      <c r="F156" s="460">
        <v>0.8</v>
      </c>
      <c r="G156" s="425">
        <v>142562</v>
      </c>
      <c r="H156" s="560">
        <v>123.9</v>
      </c>
      <c r="I156" s="141"/>
      <c r="J156" s="141"/>
      <c r="K156" s="141"/>
      <c r="L156" s="141"/>
    </row>
    <row r="157" spans="1:12" ht="15.5">
      <c r="A157" s="563" t="s">
        <v>416</v>
      </c>
      <c r="B157" s="457"/>
      <c r="C157" s="457"/>
      <c r="D157" s="457" t="s">
        <v>417</v>
      </c>
      <c r="E157" s="436">
        <v>14478</v>
      </c>
      <c r="F157" s="460">
        <v>0.6</v>
      </c>
      <c r="G157" s="425">
        <v>132995</v>
      </c>
      <c r="H157" s="560">
        <v>108.9</v>
      </c>
      <c r="I157" s="141"/>
      <c r="J157" s="141"/>
      <c r="K157" s="141"/>
      <c r="L157" s="141"/>
    </row>
    <row r="158" spans="1:12" ht="15.5">
      <c r="A158" s="563" t="s">
        <v>418</v>
      </c>
      <c r="B158" s="457"/>
      <c r="C158" s="457"/>
      <c r="D158" s="457" t="s">
        <v>419</v>
      </c>
      <c r="E158" s="436">
        <v>19592</v>
      </c>
      <c r="F158" s="460">
        <v>0.8</v>
      </c>
      <c r="G158" s="425">
        <v>125703</v>
      </c>
      <c r="H158" s="560">
        <v>155.9</v>
      </c>
      <c r="I158" s="141"/>
      <c r="J158" s="141"/>
      <c r="K158" s="141"/>
      <c r="L158" s="141"/>
    </row>
    <row r="159" spans="1:12" ht="15.5">
      <c r="A159" s="563" t="s">
        <v>420</v>
      </c>
      <c r="B159" s="457"/>
      <c r="C159" s="457"/>
      <c r="D159" s="457" t="s">
        <v>421</v>
      </c>
      <c r="E159" s="436">
        <v>9441</v>
      </c>
      <c r="F159" s="460">
        <v>0.4</v>
      </c>
      <c r="G159" s="425">
        <v>89319</v>
      </c>
      <c r="H159" s="560">
        <v>105.7</v>
      </c>
      <c r="I159" s="141"/>
      <c r="J159" s="141"/>
      <c r="K159" s="141"/>
      <c r="L159" s="141"/>
    </row>
    <row r="160" spans="1:12" ht="15.5">
      <c r="A160" s="563" t="s">
        <v>422</v>
      </c>
      <c r="B160" s="457"/>
      <c r="C160" s="457"/>
      <c r="D160" s="457" t="s">
        <v>423</v>
      </c>
      <c r="E160" s="436">
        <v>19616</v>
      </c>
      <c r="F160" s="460">
        <v>0.8</v>
      </c>
      <c r="G160" s="425">
        <v>111281</v>
      </c>
      <c r="H160" s="560">
        <v>176.3</v>
      </c>
      <c r="I160" s="141"/>
      <c r="J160" s="141"/>
      <c r="K160" s="141"/>
      <c r="L160" s="141"/>
    </row>
    <row r="161" spans="1:12" ht="15.5">
      <c r="A161" s="563" t="s">
        <v>424</v>
      </c>
      <c r="B161" s="457"/>
      <c r="C161" s="457"/>
      <c r="D161" s="457" t="s">
        <v>425</v>
      </c>
      <c r="E161" s="436">
        <v>13447</v>
      </c>
      <c r="F161" s="460">
        <v>0.6</v>
      </c>
      <c r="G161" s="425">
        <v>104896</v>
      </c>
      <c r="H161" s="560">
        <v>128.19999999999999</v>
      </c>
      <c r="I161" s="141"/>
      <c r="J161" s="141"/>
      <c r="K161" s="141"/>
      <c r="L161" s="141"/>
    </row>
    <row r="162" spans="1:12" ht="25.15" customHeight="1">
      <c r="A162" s="562" t="s">
        <v>426</v>
      </c>
      <c r="B162" s="456"/>
      <c r="C162" s="456" t="s">
        <v>427</v>
      </c>
      <c r="D162" s="456"/>
      <c r="E162" s="436">
        <v>20568</v>
      </c>
      <c r="F162" s="460">
        <v>0.9</v>
      </c>
      <c r="G162" s="425">
        <v>250704</v>
      </c>
      <c r="H162" s="560">
        <v>82</v>
      </c>
      <c r="I162" s="141"/>
      <c r="J162" s="141"/>
      <c r="K162" s="141"/>
      <c r="L162" s="141"/>
    </row>
    <row r="163" spans="1:12" ht="15.5">
      <c r="A163" s="563" t="s">
        <v>428</v>
      </c>
      <c r="B163" s="457"/>
      <c r="C163" s="457"/>
      <c r="D163" s="457" t="s">
        <v>429</v>
      </c>
      <c r="E163" s="436">
        <v>3033</v>
      </c>
      <c r="F163" s="460">
        <v>0.1</v>
      </c>
      <c r="G163" s="425">
        <v>40177</v>
      </c>
      <c r="H163" s="560">
        <v>75.5</v>
      </c>
      <c r="I163" s="141"/>
      <c r="J163" s="141"/>
      <c r="K163" s="141"/>
      <c r="L163" s="141"/>
    </row>
    <row r="164" spans="1:12" ht="15.5">
      <c r="A164" s="563" t="s">
        <v>430</v>
      </c>
      <c r="B164" s="457"/>
      <c r="C164" s="457"/>
      <c r="D164" s="457" t="s">
        <v>431</v>
      </c>
      <c r="E164" s="436">
        <v>2165</v>
      </c>
      <c r="F164" s="460">
        <v>0.1</v>
      </c>
      <c r="G164" s="425">
        <v>33828</v>
      </c>
      <c r="H164" s="560">
        <v>64</v>
      </c>
      <c r="I164" s="141"/>
      <c r="J164" s="141"/>
      <c r="K164" s="141"/>
      <c r="L164" s="141"/>
    </row>
    <row r="165" spans="1:12" ht="15.5">
      <c r="A165" s="563" t="s">
        <v>432</v>
      </c>
      <c r="B165" s="457"/>
      <c r="C165" s="457"/>
      <c r="D165" s="457" t="s">
        <v>433</v>
      </c>
      <c r="E165" s="436">
        <v>4067</v>
      </c>
      <c r="F165" s="460">
        <v>0.2</v>
      </c>
      <c r="G165" s="425">
        <v>35180</v>
      </c>
      <c r="H165" s="560">
        <v>115.6</v>
      </c>
      <c r="I165" s="141"/>
      <c r="J165" s="141"/>
      <c r="K165" s="141"/>
      <c r="L165" s="141"/>
    </row>
    <row r="166" spans="1:12" ht="15.5">
      <c r="A166" s="563" t="s">
        <v>434</v>
      </c>
      <c r="B166" s="457"/>
      <c r="C166" s="457"/>
      <c r="D166" s="457" t="s">
        <v>435</v>
      </c>
      <c r="E166" s="436">
        <v>4114</v>
      </c>
      <c r="F166" s="460">
        <v>0.2</v>
      </c>
      <c r="G166" s="425">
        <v>43691</v>
      </c>
      <c r="H166" s="560">
        <v>94.2</v>
      </c>
      <c r="I166" s="141"/>
      <c r="J166" s="141"/>
      <c r="K166" s="141"/>
      <c r="L166" s="141"/>
    </row>
    <row r="167" spans="1:12" ht="15.5">
      <c r="A167" s="563" t="s">
        <v>436</v>
      </c>
      <c r="B167" s="457"/>
      <c r="C167" s="457"/>
      <c r="D167" s="457" t="s">
        <v>437</v>
      </c>
      <c r="E167" s="436">
        <v>4241</v>
      </c>
      <c r="F167" s="460">
        <v>0.2</v>
      </c>
      <c r="G167" s="425">
        <v>53044</v>
      </c>
      <c r="H167" s="560">
        <v>80</v>
      </c>
      <c r="I167" s="141"/>
      <c r="J167" s="141"/>
      <c r="K167" s="141"/>
      <c r="L167" s="141"/>
    </row>
    <row r="168" spans="1:12" ht="15.5">
      <c r="A168" s="563" t="s">
        <v>438</v>
      </c>
      <c r="B168" s="457"/>
      <c r="C168" s="457"/>
      <c r="D168" s="457" t="s">
        <v>439</v>
      </c>
      <c r="E168" s="436">
        <v>2948</v>
      </c>
      <c r="F168" s="460">
        <v>0.1</v>
      </c>
      <c r="G168" s="425">
        <v>44784</v>
      </c>
      <c r="H168" s="560">
        <v>65.8</v>
      </c>
      <c r="I168" s="141"/>
      <c r="J168" s="141"/>
      <c r="K168" s="141"/>
      <c r="L168" s="141"/>
    </row>
    <row r="169" spans="1:12" ht="25.15" customHeight="1">
      <c r="A169" s="562" t="s">
        <v>144</v>
      </c>
      <c r="B169" s="456" t="s">
        <v>440</v>
      </c>
      <c r="C169" s="456"/>
      <c r="D169" s="456"/>
      <c r="E169" s="434">
        <v>150236</v>
      </c>
      <c r="F169" s="458">
        <v>6.4</v>
      </c>
      <c r="G169" s="418">
        <v>2546105</v>
      </c>
      <c r="H169" s="559">
        <v>59</v>
      </c>
      <c r="I169" s="141"/>
      <c r="J169" s="141"/>
      <c r="K169" s="141"/>
      <c r="L169" s="141"/>
    </row>
    <row r="170" spans="1:12" ht="25.15" customHeight="1">
      <c r="A170" s="562" t="s">
        <v>441</v>
      </c>
      <c r="B170" s="456"/>
      <c r="C170" s="456" t="s">
        <v>928</v>
      </c>
      <c r="D170" s="456"/>
      <c r="E170" s="436">
        <v>4282</v>
      </c>
      <c r="F170" s="460">
        <v>0.2</v>
      </c>
      <c r="G170" s="425">
        <v>69263</v>
      </c>
      <c r="H170" s="560">
        <v>61.8</v>
      </c>
      <c r="I170" s="141"/>
      <c r="J170" s="141"/>
      <c r="K170" s="141"/>
      <c r="L170" s="141"/>
    </row>
    <row r="171" spans="1:12" ht="15.5">
      <c r="A171" s="562" t="s">
        <v>442</v>
      </c>
      <c r="B171" s="456"/>
      <c r="C171" s="456" t="s">
        <v>2104</v>
      </c>
      <c r="D171" s="456"/>
      <c r="E171" s="436">
        <v>4810</v>
      </c>
      <c r="F171" s="460">
        <v>0.2</v>
      </c>
      <c r="G171" s="425">
        <v>114713</v>
      </c>
      <c r="H171" s="560">
        <v>41.9</v>
      </c>
      <c r="I171" s="141"/>
      <c r="J171" s="141"/>
      <c r="K171" s="141"/>
      <c r="L171" s="141"/>
    </row>
    <row r="172" spans="1:12" ht="15.5">
      <c r="A172" s="562" t="s">
        <v>443</v>
      </c>
      <c r="B172" s="456"/>
      <c r="C172" s="456" t="s">
        <v>2086</v>
      </c>
      <c r="D172" s="456"/>
      <c r="E172" s="436">
        <v>11361</v>
      </c>
      <c r="F172" s="460">
        <v>0.5</v>
      </c>
      <c r="G172" s="425">
        <v>77667</v>
      </c>
      <c r="H172" s="560">
        <v>146.30000000000001</v>
      </c>
      <c r="I172" s="141"/>
      <c r="J172" s="141"/>
      <c r="K172" s="141"/>
      <c r="L172" s="141"/>
    </row>
    <row r="173" spans="1:12" ht="15.5">
      <c r="A173" s="562" t="s">
        <v>444</v>
      </c>
      <c r="B173" s="456"/>
      <c r="C173" s="456" t="s">
        <v>1510</v>
      </c>
      <c r="D173" s="456"/>
      <c r="E173" s="436">
        <v>7550</v>
      </c>
      <c r="F173" s="460">
        <v>0.3</v>
      </c>
      <c r="G173" s="425">
        <v>77703</v>
      </c>
      <c r="H173" s="560">
        <v>97.2</v>
      </c>
      <c r="I173" s="141"/>
      <c r="J173" s="141"/>
      <c r="K173" s="141"/>
      <c r="L173" s="141"/>
    </row>
    <row r="174" spans="1:12" ht="15.5">
      <c r="A174" s="562" t="s">
        <v>445</v>
      </c>
      <c r="B174" s="456"/>
      <c r="C174" s="456" t="s">
        <v>2087</v>
      </c>
      <c r="D174" s="456"/>
      <c r="E174" s="436">
        <v>4442</v>
      </c>
      <c r="F174" s="460">
        <v>0.2</v>
      </c>
      <c r="G174" s="425">
        <v>76819</v>
      </c>
      <c r="H174" s="560">
        <v>57.8</v>
      </c>
      <c r="I174" s="141"/>
      <c r="J174" s="141"/>
      <c r="K174" s="141"/>
      <c r="L174" s="141"/>
    </row>
    <row r="175" spans="1:12" ht="15.5">
      <c r="A175" s="562" t="s">
        <v>446</v>
      </c>
      <c r="B175" s="456"/>
      <c r="C175" s="456" t="s">
        <v>1716</v>
      </c>
      <c r="D175" s="456"/>
      <c r="E175" s="436">
        <v>5510</v>
      </c>
      <c r="F175" s="460">
        <v>0.2</v>
      </c>
      <c r="G175" s="425">
        <v>65602</v>
      </c>
      <c r="H175" s="560">
        <v>84</v>
      </c>
      <c r="I175" s="141"/>
      <c r="J175" s="141"/>
      <c r="K175" s="141"/>
      <c r="L175" s="141"/>
    </row>
    <row r="176" spans="1:12" ht="25.15" customHeight="1">
      <c r="A176" s="562" t="s">
        <v>447</v>
      </c>
      <c r="B176" s="456"/>
      <c r="C176" s="456" t="s">
        <v>448</v>
      </c>
      <c r="D176" s="456"/>
      <c r="E176" s="436">
        <v>13783</v>
      </c>
      <c r="F176" s="460">
        <v>0.6</v>
      </c>
      <c r="G176" s="425">
        <v>261378</v>
      </c>
      <c r="H176" s="560">
        <v>52.7</v>
      </c>
      <c r="I176" s="141"/>
      <c r="J176" s="141"/>
      <c r="K176" s="141"/>
      <c r="L176" s="141"/>
    </row>
    <row r="177" spans="1:12" ht="15.5">
      <c r="A177" s="563" t="s">
        <v>449</v>
      </c>
      <c r="B177" s="457"/>
      <c r="C177" s="457"/>
      <c r="D177" s="457" t="s">
        <v>450</v>
      </c>
      <c r="E177" s="436">
        <v>1813</v>
      </c>
      <c r="F177" s="460">
        <v>0.1</v>
      </c>
      <c r="G177" s="425">
        <v>44862</v>
      </c>
      <c r="H177" s="560">
        <v>40.4</v>
      </c>
      <c r="I177" s="141"/>
      <c r="J177" s="141"/>
      <c r="K177" s="141"/>
      <c r="L177" s="141"/>
    </row>
    <row r="178" spans="1:12" ht="15.5">
      <c r="A178" s="563" t="s">
        <v>451</v>
      </c>
      <c r="B178" s="457"/>
      <c r="C178" s="457"/>
      <c r="D178" s="457" t="s">
        <v>452</v>
      </c>
      <c r="E178" s="436">
        <v>2055</v>
      </c>
      <c r="F178" s="460">
        <v>0.1</v>
      </c>
      <c r="G178" s="425">
        <v>36820</v>
      </c>
      <c r="H178" s="560">
        <v>55.8</v>
      </c>
      <c r="I178" s="141"/>
      <c r="J178" s="141"/>
      <c r="K178" s="141"/>
      <c r="L178" s="141"/>
    </row>
    <row r="179" spans="1:12" ht="15.5">
      <c r="A179" s="563" t="s">
        <v>453</v>
      </c>
      <c r="B179" s="457"/>
      <c r="C179" s="457"/>
      <c r="D179" s="457" t="s">
        <v>454</v>
      </c>
      <c r="E179" s="436">
        <v>2986</v>
      </c>
      <c r="F179" s="460">
        <v>0.1</v>
      </c>
      <c r="G179" s="425">
        <v>42763</v>
      </c>
      <c r="H179" s="560">
        <v>69.8</v>
      </c>
      <c r="I179" s="141"/>
      <c r="J179" s="141"/>
      <c r="K179" s="141"/>
      <c r="L179" s="141"/>
    </row>
    <row r="180" spans="1:12" ht="15.5">
      <c r="A180" s="563" t="s">
        <v>455</v>
      </c>
      <c r="B180" s="457"/>
      <c r="C180" s="457"/>
      <c r="D180" s="457" t="s">
        <v>456</v>
      </c>
      <c r="E180" s="436">
        <v>3840</v>
      </c>
      <c r="F180" s="460">
        <v>0.2</v>
      </c>
      <c r="G180" s="425">
        <v>73591</v>
      </c>
      <c r="H180" s="560">
        <v>52.2</v>
      </c>
      <c r="I180" s="141"/>
      <c r="J180" s="141"/>
      <c r="K180" s="141"/>
      <c r="L180" s="141"/>
    </row>
    <row r="181" spans="1:12" ht="15.5">
      <c r="A181" s="563" t="s">
        <v>457</v>
      </c>
      <c r="B181" s="457"/>
      <c r="C181" s="457"/>
      <c r="D181" s="457" t="s">
        <v>458</v>
      </c>
      <c r="E181" s="436">
        <v>3089</v>
      </c>
      <c r="F181" s="460">
        <v>0.1</v>
      </c>
      <c r="G181" s="425">
        <v>63342</v>
      </c>
      <c r="H181" s="560">
        <v>48.8</v>
      </c>
      <c r="I181" s="141"/>
      <c r="J181" s="141"/>
      <c r="K181" s="141"/>
      <c r="L181" s="141"/>
    </row>
    <row r="182" spans="1:12" ht="25.15" customHeight="1">
      <c r="A182" s="562" t="s">
        <v>459</v>
      </c>
      <c r="B182" s="456"/>
      <c r="C182" s="456" t="s">
        <v>460</v>
      </c>
      <c r="D182" s="456"/>
      <c r="E182" s="436">
        <v>36582</v>
      </c>
      <c r="F182" s="460">
        <v>1.6</v>
      </c>
      <c r="G182" s="425">
        <v>610395</v>
      </c>
      <c r="H182" s="560">
        <v>59.9</v>
      </c>
      <c r="I182" s="141"/>
      <c r="J182" s="141"/>
      <c r="K182" s="141"/>
      <c r="L182" s="141"/>
    </row>
    <row r="183" spans="1:12" ht="15.5">
      <c r="A183" s="563" t="s">
        <v>461</v>
      </c>
      <c r="B183" s="457"/>
      <c r="C183" s="457"/>
      <c r="D183" s="457" t="s">
        <v>462</v>
      </c>
      <c r="E183" s="436">
        <v>4961</v>
      </c>
      <c r="F183" s="460">
        <v>0.2</v>
      </c>
      <c r="G183" s="425">
        <v>75844</v>
      </c>
      <c r="H183" s="560">
        <v>65.400000000000006</v>
      </c>
      <c r="I183" s="141"/>
      <c r="J183" s="141"/>
      <c r="K183" s="141"/>
      <c r="L183" s="141"/>
    </row>
    <row r="184" spans="1:12" ht="15.5">
      <c r="A184" s="563" t="s">
        <v>463</v>
      </c>
      <c r="B184" s="457"/>
      <c r="C184" s="457"/>
      <c r="D184" s="457" t="s">
        <v>464</v>
      </c>
      <c r="E184" s="436">
        <v>3468</v>
      </c>
      <c r="F184" s="460">
        <v>0.1</v>
      </c>
      <c r="G184" s="425">
        <v>63764</v>
      </c>
      <c r="H184" s="560">
        <v>54.4</v>
      </c>
      <c r="I184" s="141"/>
      <c r="J184" s="141"/>
      <c r="K184" s="141"/>
      <c r="L184" s="141"/>
    </row>
    <row r="185" spans="1:12" ht="15.5">
      <c r="A185" s="563" t="s">
        <v>465</v>
      </c>
      <c r="B185" s="457"/>
      <c r="C185" s="457"/>
      <c r="D185" s="457" t="s">
        <v>466</v>
      </c>
      <c r="E185" s="436">
        <v>1200</v>
      </c>
      <c r="F185" s="460">
        <v>0.1</v>
      </c>
      <c r="G185" s="425">
        <v>31618</v>
      </c>
      <c r="H185" s="560">
        <v>38</v>
      </c>
      <c r="I185" s="141"/>
      <c r="J185" s="141"/>
      <c r="K185" s="141"/>
      <c r="L185" s="141"/>
    </row>
    <row r="186" spans="1:12" ht="15.5">
      <c r="A186" s="563" t="s">
        <v>467</v>
      </c>
      <c r="B186" s="457"/>
      <c r="C186" s="457"/>
      <c r="D186" s="457" t="s">
        <v>468</v>
      </c>
      <c r="E186" s="436">
        <v>2625</v>
      </c>
      <c r="F186" s="460">
        <v>0.1</v>
      </c>
      <c r="G186" s="425">
        <v>37095</v>
      </c>
      <c r="H186" s="560">
        <v>70.8</v>
      </c>
      <c r="I186" s="141"/>
      <c r="J186" s="141"/>
      <c r="K186" s="141"/>
      <c r="L186" s="141"/>
    </row>
    <row r="187" spans="1:12" ht="15.5">
      <c r="A187" s="563" t="s">
        <v>469</v>
      </c>
      <c r="B187" s="457"/>
      <c r="C187" s="457"/>
      <c r="D187" s="457" t="s">
        <v>470</v>
      </c>
      <c r="E187" s="436">
        <v>3546</v>
      </c>
      <c r="F187" s="460">
        <v>0.2</v>
      </c>
      <c r="G187" s="425">
        <v>72818</v>
      </c>
      <c r="H187" s="560">
        <v>48.7</v>
      </c>
      <c r="I187" s="141"/>
      <c r="J187" s="141"/>
      <c r="K187" s="141"/>
      <c r="L187" s="141"/>
    </row>
    <row r="188" spans="1:12" ht="15.5">
      <c r="A188" s="563" t="s">
        <v>471</v>
      </c>
      <c r="B188" s="457"/>
      <c r="C188" s="457"/>
      <c r="D188" s="457" t="s">
        <v>472</v>
      </c>
      <c r="E188" s="436">
        <v>3993</v>
      </c>
      <c r="F188" s="460">
        <v>0.2</v>
      </c>
      <c r="G188" s="425">
        <v>78330</v>
      </c>
      <c r="H188" s="560">
        <v>51</v>
      </c>
      <c r="I188" s="141"/>
      <c r="J188" s="141"/>
      <c r="K188" s="141"/>
      <c r="L188" s="141"/>
    </row>
    <row r="189" spans="1:12" ht="15.5">
      <c r="A189" s="563" t="s">
        <v>473</v>
      </c>
      <c r="B189" s="457"/>
      <c r="C189" s="457"/>
      <c r="D189" s="457" t="s">
        <v>474</v>
      </c>
      <c r="E189" s="436">
        <v>2860</v>
      </c>
      <c r="F189" s="460">
        <v>0.1</v>
      </c>
      <c r="G189" s="425">
        <v>53862</v>
      </c>
      <c r="H189" s="560">
        <v>53.1</v>
      </c>
      <c r="I189" s="141"/>
      <c r="J189" s="141"/>
      <c r="K189" s="141"/>
      <c r="L189" s="141"/>
    </row>
    <row r="190" spans="1:12" ht="15.5">
      <c r="A190" s="563" t="s">
        <v>475</v>
      </c>
      <c r="B190" s="457"/>
      <c r="C190" s="457"/>
      <c r="D190" s="457" t="s">
        <v>476</v>
      </c>
      <c r="E190" s="436">
        <v>2820</v>
      </c>
      <c r="F190" s="460">
        <v>0.1</v>
      </c>
      <c r="G190" s="425">
        <v>35400</v>
      </c>
      <c r="H190" s="560">
        <v>79.7</v>
      </c>
      <c r="I190" s="141"/>
      <c r="J190" s="141"/>
      <c r="K190" s="141"/>
      <c r="L190" s="141"/>
    </row>
    <row r="191" spans="1:12" ht="15.5">
      <c r="A191" s="563" t="s">
        <v>477</v>
      </c>
      <c r="B191" s="457"/>
      <c r="C191" s="457"/>
      <c r="D191" s="457" t="s">
        <v>478</v>
      </c>
      <c r="E191" s="436">
        <v>1902</v>
      </c>
      <c r="F191" s="460">
        <v>0.1</v>
      </c>
      <c r="G191" s="425">
        <v>27093</v>
      </c>
      <c r="H191" s="560">
        <v>70.2</v>
      </c>
      <c r="I191" s="141"/>
      <c r="J191" s="141"/>
      <c r="K191" s="141"/>
      <c r="L191" s="141"/>
    </row>
    <row r="192" spans="1:12" ht="15.5">
      <c r="A192" s="563" t="s">
        <v>479</v>
      </c>
      <c r="B192" s="457"/>
      <c r="C192" s="457"/>
      <c r="D192" s="457" t="s">
        <v>480</v>
      </c>
      <c r="E192" s="436">
        <v>1747</v>
      </c>
      <c r="F192" s="460">
        <v>0.1</v>
      </c>
      <c r="G192" s="425">
        <v>34666</v>
      </c>
      <c r="H192" s="560">
        <v>50.4</v>
      </c>
      <c r="I192" s="141"/>
      <c r="J192" s="141"/>
      <c r="K192" s="141"/>
      <c r="L192" s="141"/>
    </row>
    <row r="193" spans="1:12" ht="15.5">
      <c r="A193" s="563" t="s">
        <v>481</v>
      </c>
      <c r="B193" s="457"/>
      <c r="C193" s="457"/>
      <c r="D193" s="457" t="s">
        <v>482</v>
      </c>
      <c r="E193" s="436">
        <v>6207</v>
      </c>
      <c r="F193" s="460">
        <v>0.3</v>
      </c>
      <c r="G193" s="425">
        <v>65357</v>
      </c>
      <c r="H193" s="560">
        <v>95</v>
      </c>
      <c r="I193" s="141"/>
      <c r="J193" s="141"/>
      <c r="K193" s="141"/>
      <c r="L193" s="141"/>
    </row>
    <row r="194" spans="1:12" ht="15.5">
      <c r="A194" s="563" t="s">
        <v>483</v>
      </c>
      <c r="B194" s="457"/>
      <c r="C194" s="457"/>
      <c r="D194" s="457" t="s">
        <v>484</v>
      </c>
      <c r="E194" s="436">
        <v>1253</v>
      </c>
      <c r="F194" s="460">
        <v>0.1</v>
      </c>
      <c r="G194" s="425">
        <v>34548</v>
      </c>
      <c r="H194" s="560">
        <v>36.299999999999997</v>
      </c>
      <c r="I194" s="141"/>
      <c r="J194" s="141"/>
      <c r="K194" s="141"/>
      <c r="L194" s="141"/>
    </row>
    <row r="195" spans="1:12" ht="25.15" customHeight="1">
      <c r="A195" s="562" t="s">
        <v>485</v>
      </c>
      <c r="B195" s="456"/>
      <c r="C195" s="456" t="s">
        <v>486</v>
      </c>
      <c r="D195" s="456"/>
      <c r="E195" s="436">
        <v>19593</v>
      </c>
      <c r="F195" s="460">
        <v>0.8</v>
      </c>
      <c r="G195" s="425">
        <v>478532</v>
      </c>
      <c r="H195" s="560">
        <v>40.9</v>
      </c>
      <c r="I195" s="141"/>
      <c r="J195" s="141"/>
      <c r="K195" s="141"/>
      <c r="L195" s="141"/>
    </row>
    <row r="196" spans="1:12" ht="15.5">
      <c r="A196" s="563" t="s">
        <v>487</v>
      </c>
      <c r="B196" s="457"/>
      <c r="C196" s="457"/>
      <c r="D196" s="457" t="s">
        <v>488</v>
      </c>
      <c r="E196" s="436">
        <v>2120</v>
      </c>
      <c r="F196" s="460">
        <v>0.1</v>
      </c>
      <c r="G196" s="425">
        <v>39085</v>
      </c>
      <c r="H196" s="560">
        <v>54.2</v>
      </c>
      <c r="I196" s="141"/>
      <c r="J196" s="141"/>
      <c r="K196" s="141"/>
      <c r="L196" s="141"/>
    </row>
    <row r="197" spans="1:12" ht="15.5">
      <c r="A197" s="563" t="s">
        <v>489</v>
      </c>
      <c r="B197" s="457"/>
      <c r="C197" s="457"/>
      <c r="D197" s="457" t="s">
        <v>490</v>
      </c>
      <c r="E197" s="436">
        <v>2737</v>
      </c>
      <c r="F197" s="460">
        <v>0.1</v>
      </c>
      <c r="G197" s="425">
        <v>63543</v>
      </c>
      <c r="H197" s="560">
        <v>43.1</v>
      </c>
      <c r="I197" s="141"/>
      <c r="J197" s="141"/>
      <c r="K197" s="141"/>
      <c r="L197" s="141"/>
    </row>
    <row r="198" spans="1:12" ht="15.5">
      <c r="A198" s="563" t="s">
        <v>880</v>
      </c>
      <c r="B198" s="457"/>
      <c r="C198" s="457"/>
      <c r="D198" s="457" t="s">
        <v>2233</v>
      </c>
      <c r="E198" s="436">
        <v>2196</v>
      </c>
      <c r="F198" s="460">
        <v>0.1</v>
      </c>
      <c r="G198" s="425">
        <v>60874</v>
      </c>
      <c r="H198" s="560">
        <v>36.1</v>
      </c>
      <c r="I198" s="141"/>
      <c r="J198" s="141"/>
      <c r="K198" s="141"/>
      <c r="L198" s="141"/>
    </row>
    <row r="199" spans="1:12" ht="15.5">
      <c r="A199" s="563" t="s">
        <v>491</v>
      </c>
      <c r="B199" s="457"/>
      <c r="C199" s="457"/>
      <c r="D199" s="457" t="s">
        <v>492</v>
      </c>
      <c r="E199" s="436">
        <v>1867</v>
      </c>
      <c r="F199" s="460">
        <v>0.1</v>
      </c>
      <c r="G199" s="425">
        <v>41093</v>
      </c>
      <c r="H199" s="560">
        <v>45.4</v>
      </c>
      <c r="I199" s="141"/>
      <c r="J199" s="141"/>
      <c r="K199" s="141"/>
      <c r="L199" s="141"/>
    </row>
    <row r="200" spans="1:12" ht="15.5">
      <c r="A200" s="563" t="s">
        <v>493</v>
      </c>
      <c r="B200" s="457"/>
      <c r="C200" s="457"/>
      <c r="D200" s="457" t="s">
        <v>494</v>
      </c>
      <c r="E200" s="436">
        <v>2031</v>
      </c>
      <c r="F200" s="460">
        <v>0.1</v>
      </c>
      <c r="G200" s="425">
        <v>55849</v>
      </c>
      <c r="H200" s="560">
        <v>36.4</v>
      </c>
      <c r="I200" s="141"/>
      <c r="J200" s="141"/>
      <c r="K200" s="141"/>
      <c r="L200" s="141"/>
    </row>
    <row r="201" spans="1:12" ht="15.5">
      <c r="A201" s="563" t="s">
        <v>495</v>
      </c>
      <c r="B201" s="457"/>
      <c r="C201" s="457"/>
      <c r="D201" s="457" t="s">
        <v>496</v>
      </c>
      <c r="E201" s="436">
        <v>2101</v>
      </c>
      <c r="F201" s="460">
        <v>0.1</v>
      </c>
      <c r="G201" s="425">
        <v>57798</v>
      </c>
      <c r="H201" s="560">
        <v>36.4</v>
      </c>
      <c r="I201" s="141"/>
      <c r="J201" s="141"/>
      <c r="K201" s="141"/>
      <c r="L201" s="141"/>
    </row>
    <row r="202" spans="1:12" ht="15.5">
      <c r="A202" s="563" t="s">
        <v>881</v>
      </c>
      <c r="B202" s="457"/>
      <c r="C202" s="457"/>
      <c r="D202" s="457" t="s">
        <v>497</v>
      </c>
      <c r="E202" s="436">
        <v>1580</v>
      </c>
      <c r="F202" s="460">
        <v>0.1</v>
      </c>
      <c r="G202" s="425">
        <v>36515</v>
      </c>
      <c r="H202" s="560">
        <v>43.3</v>
      </c>
      <c r="I202" s="141"/>
      <c r="J202" s="141"/>
      <c r="K202" s="141"/>
      <c r="L202" s="141"/>
    </row>
    <row r="203" spans="1:12" ht="15.5">
      <c r="A203" s="563" t="s">
        <v>498</v>
      </c>
      <c r="B203" s="457"/>
      <c r="C203" s="457"/>
      <c r="D203" s="457" t="s">
        <v>499</v>
      </c>
      <c r="E203" s="436">
        <v>1604</v>
      </c>
      <c r="F203" s="460">
        <v>0.1</v>
      </c>
      <c r="G203" s="425">
        <v>37271</v>
      </c>
      <c r="H203" s="560">
        <v>43</v>
      </c>
      <c r="I203" s="141"/>
      <c r="J203" s="141"/>
      <c r="K203" s="141"/>
      <c r="L203" s="141"/>
    </row>
    <row r="204" spans="1:12" ht="15.5">
      <c r="A204" s="563" t="s">
        <v>500</v>
      </c>
      <c r="B204" s="457"/>
      <c r="C204" s="457"/>
      <c r="D204" s="457" t="s">
        <v>501</v>
      </c>
      <c r="E204" s="436">
        <v>1709</v>
      </c>
      <c r="F204" s="460">
        <v>0.1</v>
      </c>
      <c r="G204" s="425">
        <v>39142</v>
      </c>
      <c r="H204" s="560">
        <v>43.7</v>
      </c>
      <c r="I204" s="141"/>
      <c r="J204" s="141"/>
      <c r="K204" s="141"/>
      <c r="L204" s="141"/>
    </row>
    <row r="205" spans="1:12" ht="15.5">
      <c r="A205" s="563" t="s">
        <v>502</v>
      </c>
      <c r="B205" s="457"/>
      <c r="C205" s="457"/>
      <c r="D205" s="457" t="s">
        <v>503</v>
      </c>
      <c r="E205" s="436">
        <v>1648</v>
      </c>
      <c r="F205" s="460">
        <v>0.1</v>
      </c>
      <c r="G205" s="425">
        <v>47361</v>
      </c>
      <c r="H205" s="560">
        <v>34.799999999999997</v>
      </c>
      <c r="I205" s="141"/>
      <c r="J205" s="141"/>
      <c r="K205" s="141"/>
      <c r="L205" s="141"/>
    </row>
    <row r="206" spans="1:12" ht="25.15" customHeight="1">
      <c r="A206" s="562" t="s">
        <v>504</v>
      </c>
      <c r="B206" s="456"/>
      <c r="C206" s="456" t="s">
        <v>505</v>
      </c>
      <c r="D206" s="456"/>
      <c r="E206" s="436">
        <v>25038</v>
      </c>
      <c r="F206" s="460">
        <v>1.1000000000000001</v>
      </c>
      <c r="G206" s="425">
        <v>389106</v>
      </c>
      <c r="H206" s="560">
        <v>64.3</v>
      </c>
      <c r="I206" s="141"/>
      <c r="J206" s="141"/>
      <c r="K206" s="141"/>
      <c r="L206" s="141"/>
    </row>
    <row r="207" spans="1:12" ht="15.5">
      <c r="A207" s="563" t="s">
        <v>506</v>
      </c>
      <c r="B207" s="457"/>
      <c r="C207" s="457"/>
      <c r="D207" s="457" t="s">
        <v>507</v>
      </c>
      <c r="E207" s="436">
        <v>3601</v>
      </c>
      <c r="F207" s="460">
        <v>0.2</v>
      </c>
      <c r="G207" s="425">
        <v>58214</v>
      </c>
      <c r="H207" s="560">
        <v>61.9</v>
      </c>
      <c r="I207" s="141"/>
      <c r="J207" s="141"/>
      <c r="K207" s="141"/>
      <c r="L207" s="141"/>
    </row>
    <row r="208" spans="1:12" ht="15.5">
      <c r="A208" s="563" t="s">
        <v>508</v>
      </c>
      <c r="B208" s="457"/>
      <c r="C208" s="457"/>
      <c r="D208" s="457" t="s">
        <v>509</v>
      </c>
      <c r="E208" s="436">
        <v>3243</v>
      </c>
      <c r="F208" s="460">
        <v>0.1</v>
      </c>
      <c r="G208" s="425">
        <v>55225</v>
      </c>
      <c r="H208" s="560">
        <v>58.7</v>
      </c>
      <c r="I208" s="141"/>
      <c r="J208" s="141"/>
      <c r="K208" s="141"/>
      <c r="L208" s="141"/>
    </row>
    <row r="209" spans="1:12" ht="15.5">
      <c r="A209" s="563" t="s">
        <v>510</v>
      </c>
      <c r="B209" s="457"/>
      <c r="C209" s="457"/>
      <c r="D209" s="457" t="s">
        <v>511</v>
      </c>
      <c r="E209" s="436">
        <v>3503</v>
      </c>
      <c r="F209" s="460">
        <v>0.1</v>
      </c>
      <c r="G209" s="425">
        <v>43302</v>
      </c>
      <c r="H209" s="560">
        <v>80.900000000000006</v>
      </c>
      <c r="I209" s="141"/>
      <c r="J209" s="141"/>
      <c r="K209" s="141"/>
      <c r="L209" s="141"/>
    </row>
    <row r="210" spans="1:12" ht="15.5">
      <c r="A210" s="563" t="s">
        <v>512</v>
      </c>
      <c r="B210" s="457"/>
      <c r="C210" s="457"/>
      <c r="D210" s="457" t="s">
        <v>513</v>
      </c>
      <c r="E210" s="436">
        <v>6092</v>
      </c>
      <c r="F210" s="460">
        <v>0.3</v>
      </c>
      <c r="G210" s="425">
        <v>64455</v>
      </c>
      <c r="H210" s="560">
        <v>94.5</v>
      </c>
      <c r="I210" s="141"/>
      <c r="J210" s="141"/>
      <c r="K210" s="141"/>
      <c r="L210" s="141"/>
    </row>
    <row r="211" spans="1:12" ht="15.5">
      <c r="A211" s="563" t="s">
        <v>514</v>
      </c>
      <c r="B211" s="457"/>
      <c r="C211" s="457"/>
      <c r="D211" s="457" t="s">
        <v>515</v>
      </c>
      <c r="E211" s="436">
        <v>2747</v>
      </c>
      <c r="F211" s="460">
        <v>0.1</v>
      </c>
      <c r="G211" s="425">
        <v>47704</v>
      </c>
      <c r="H211" s="560">
        <v>57.6</v>
      </c>
      <c r="I211" s="141"/>
      <c r="J211" s="141"/>
      <c r="K211" s="141"/>
      <c r="L211" s="141"/>
    </row>
    <row r="212" spans="1:12" ht="15.5">
      <c r="A212" s="563" t="s">
        <v>516</v>
      </c>
      <c r="B212" s="457"/>
      <c r="C212" s="457"/>
      <c r="D212" s="457" t="s">
        <v>517</v>
      </c>
      <c r="E212" s="436">
        <v>2964</v>
      </c>
      <c r="F212" s="460">
        <v>0.1</v>
      </c>
      <c r="G212" s="425">
        <v>62391</v>
      </c>
      <c r="H212" s="560">
        <v>47.5</v>
      </c>
      <c r="I212" s="141"/>
      <c r="J212" s="141"/>
      <c r="K212" s="141"/>
      <c r="L212" s="141"/>
    </row>
    <row r="213" spans="1:12" ht="15.5">
      <c r="A213" s="563" t="s">
        <v>518</v>
      </c>
      <c r="B213" s="457"/>
      <c r="C213" s="457"/>
      <c r="D213" s="457" t="s">
        <v>519</v>
      </c>
      <c r="E213" s="436">
        <v>2888</v>
      </c>
      <c r="F213" s="460">
        <v>0.1</v>
      </c>
      <c r="G213" s="425">
        <v>57816</v>
      </c>
      <c r="H213" s="560">
        <v>50</v>
      </c>
      <c r="I213" s="141"/>
      <c r="J213" s="141"/>
      <c r="K213" s="141"/>
      <c r="L213" s="141"/>
    </row>
    <row r="214" spans="1:12" ht="25.15" customHeight="1">
      <c r="A214" s="562" t="s">
        <v>520</v>
      </c>
      <c r="B214" s="456"/>
      <c r="C214" s="456" t="s">
        <v>521</v>
      </c>
      <c r="D214" s="456"/>
      <c r="E214" s="436">
        <v>17285</v>
      </c>
      <c r="F214" s="460">
        <v>0.7</v>
      </c>
      <c r="G214" s="425">
        <v>324926</v>
      </c>
      <c r="H214" s="560">
        <v>53.2</v>
      </c>
      <c r="I214" s="141"/>
      <c r="J214" s="141"/>
      <c r="K214" s="141"/>
      <c r="L214" s="141"/>
    </row>
    <row r="215" spans="1:12" ht="15.5">
      <c r="A215" s="563" t="s">
        <v>522</v>
      </c>
      <c r="B215" s="457"/>
      <c r="C215" s="457"/>
      <c r="D215" s="457" t="s">
        <v>523</v>
      </c>
      <c r="E215" s="436">
        <v>1532</v>
      </c>
      <c r="F215" s="460">
        <v>0.1</v>
      </c>
      <c r="G215" s="425">
        <v>39555</v>
      </c>
      <c r="H215" s="560">
        <v>38.700000000000003</v>
      </c>
      <c r="I215" s="141"/>
      <c r="J215" s="141"/>
      <c r="K215" s="141"/>
      <c r="L215" s="141"/>
    </row>
    <row r="216" spans="1:12" ht="15.5">
      <c r="A216" s="564" t="s">
        <v>2227</v>
      </c>
      <c r="B216" s="457"/>
      <c r="C216" s="457"/>
      <c r="D216" s="528" t="s">
        <v>2504</v>
      </c>
      <c r="E216" s="436">
        <v>6157</v>
      </c>
      <c r="F216" s="460">
        <v>0.3</v>
      </c>
      <c r="G216" s="425">
        <v>108499</v>
      </c>
      <c r="H216" s="560">
        <v>56.7</v>
      </c>
      <c r="I216" s="141"/>
      <c r="J216" s="141"/>
      <c r="K216" s="141"/>
      <c r="L216" s="141"/>
    </row>
    <row r="217" spans="1:12" ht="15.5">
      <c r="A217" s="563" t="s">
        <v>524</v>
      </c>
      <c r="B217" s="457"/>
      <c r="C217" s="457"/>
      <c r="D217" s="457" t="s">
        <v>525</v>
      </c>
      <c r="E217" s="436">
        <v>3748</v>
      </c>
      <c r="F217" s="460">
        <v>0.2</v>
      </c>
      <c r="G217" s="425">
        <v>59431</v>
      </c>
      <c r="H217" s="560">
        <v>63.1</v>
      </c>
      <c r="I217" s="141"/>
      <c r="J217" s="141"/>
      <c r="K217" s="141"/>
      <c r="L217" s="141"/>
    </row>
    <row r="218" spans="1:12" ht="15.5">
      <c r="A218" s="563" t="s">
        <v>526</v>
      </c>
      <c r="B218" s="457"/>
      <c r="C218" s="457"/>
      <c r="D218" s="457" t="s">
        <v>527</v>
      </c>
      <c r="E218" s="436">
        <v>1635</v>
      </c>
      <c r="F218" s="460">
        <v>0.1</v>
      </c>
      <c r="G218" s="425">
        <v>43289</v>
      </c>
      <c r="H218" s="560">
        <v>37.799999999999997</v>
      </c>
      <c r="I218" s="141"/>
      <c r="J218" s="141"/>
      <c r="K218" s="141"/>
      <c r="L218" s="141"/>
    </row>
    <row r="219" spans="1:12" ht="15.5">
      <c r="A219" s="564" t="s">
        <v>2228</v>
      </c>
      <c r="B219" s="457"/>
      <c r="C219" s="457"/>
      <c r="D219" s="528" t="s">
        <v>2503</v>
      </c>
      <c r="E219" s="436">
        <v>4213</v>
      </c>
      <c r="F219" s="460">
        <v>0.2</v>
      </c>
      <c r="G219" s="425">
        <v>74152</v>
      </c>
      <c r="H219" s="560">
        <v>56.8</v>
      </c>
      <c r="I219" s="141"/>
      <c r="J219" s="141"/>
      <c r="K219" s="141"/>
      <c r="L219" s="141"/>
    </row>
    <row r="220" spans="1:12" ht="25.15" customHeight="1">
      <c r="A220" s="562" t="s">
        <v>146</v>
      </c>
      <c r="B220" s="456" t="s">
        <v>530</v>
      </c>
      <c r="C220" s="457"/>
      <c r="D220" s="457"/>
      <c r="E220" s="434">
        <v>169713</v>
      </c>
      <c r="F220" s="458">
        <v>7.2</v>
      </c>
      <c r="G220" s="418">
        <v>3466903</v>
      </c>
      <c r="H220" s="559">
        <v>49</v>
      </c>
      <c r="I220" s="141"/>
      <c r="J220" s="141"/>
      <c r="K220" s="141"/>
      <c r="L220" s="141"/>
    </row>
    <row r="221" spans="1:12" ht="25.15" customHeight="1">
      <c r="A221" s="413" t="s">
        <v>531</v>
      </c>
      <c r="B221" s="456"/>
      <c r="C221" s="456" t="s">
        <v>532</v>
      </c>
      <c r="D221" s="456"/>
      <c r="E221" s="436">
        <v>64107</v>
      </c>
      <c r="F221" s="460">
        <v>2.7</v>
      </c>
      <c r="G221" s="425">
        <v>1469245</v>
      </c>
      <c r="H221" s="560">
        <v>43.6</v>
      </c>
      <c r="I221" s="141"/>
      <c r="J221" s="141"/>
      <c r="K221" s="141"/>
      <c r="L221" s="141"/>
    </row>
    <row r="222" spans="1:12" ht="15.5">
      <c r="A222" s="563" t="s">
        <v>533</v>
      </c>
      <c r="B222" s="457"/>
      <c r="C222" s="457"/>
      <c r="D222" s="457" t="s">
        <v>534</v>
      </c>
      <c r="E222" s="436">
        <v>4533</v>
      </c>
      <c r="F222" s="460">
        <v>0.2</v>
      </c>
      <c r="G222" s="425">
        <v>107173</v>
      </c>
      <c r="H222" s="560">
        <v>42.3</v>
      </c>
      <c r="I222" s="141"/>
      <c r="J222" s="141"/>
      <c r="K222" s="141"/>
      <c r="L222" s="141"/>
    </row>
    <row r="223" spans="1:12" ht="15.5">
      <c r="A223" s="563" t="s">
        <v>535</v>
      </c>
      <c r="B223" s="457"/>
      <c r="C223" s="457"/>
      <c r="D223" s="457" t="s">
        <v>536</v>
      </c>
      <c r="E223" s="436">
        <v>0</v>
      </c>
      <c r="F223" s="460">
        <v>0</v>
      </c>
      <c r="G223" s="425">
        <v>3970</v>
      </c>
      <c r="H223" s="560">
        <v>0</v>
      </c>
      <c r="I223" s="141"/>
      <c r="J223" s="141"/>
      <c r="K223" s="141"/>
      <c r="L223" s="141"/>
    </row>
    <row r="224" spans="1:12" ht="15.5">
      <c r="A224" s="563" t="s">
        <v>537</v>
      </c>
      <c r="B224" s="457"/>
      <c r="C224" s="457"/>
      <c r="D224" s="457" t="s">
        <v>538</v>
      </c>
      <c r="E224" s="436">
        <v>5069</v>
      </c>
      <c r="F224" s="460">
        <v>0.2</v>
      </c>
      <c r="G224" s="425">
        <v>114687</v>
      </c>
      <c r="H224" s="560">
        <v>44.2</v>
      </c>
      <c r="I224" s="141"/>
      <c r="J224" s="141"/>
      <c r="K224" s="141"/>
      <c r="L224" s="141"/>
    </row>
    <row r="225" spans="1:12" ht="15.5">
      <c r="A225" s="563" t="s">
        <v>539</v>
      </c>
      <c r="B225" s="457"/>
      <c r="C225" s="457"/>
      <c r="D225" s="457" t="s">
        <v>540</v>
      </c>
      <c r="E225" s="436">
        <v>1649</v>
      </c>
      <c r="F225" s="460">
        <v>0.1</v>
      </c>
      <c r="G225" s="425">
        <v>79821</v>
      </c>
      <c r="H225" s="560">
        <v>20.7</v>
      </c>
      <c r="I225" s="141"/>
      <c r="J225" s="141"/>
      <c r="K225" s="141"/>
      <c r="L225" s="141"/>
    </row>
    <row r="226" spans="1:12" ht="15.5">
      <c r="A226" s="563" t="s">
        <v>541</v>
      </c>
      <c r="B226" s="457"/>
      <c r="C226" s="457"/>
      <c r="D226" s="457" t="s">
        <v>542</v>
      </c>
      <c r="E226" s="436">
        <v>5728</v>
      </c>
      <c r="F226" s="460">
        <v>0.2</v>
      </c>
      <c r="G226" s="425">
        <v>107563</v>
      </c>
      <c r="H226" s="560">
        <v>53.3</v>
      </c>
      <c r="I226" s="141"/>
      <c r="J226" s="141"/>
      <c r="K226" s="141"/>
      <c r="L226" s="141"/>
    </row>
    <row r="227" spans="1:12" ht="15.5">
      <c r="A227" s="563" t="s">
        <v>543</v>
      </c>
      <c r="B227" s="457"/>
      <c r="C227" s="457"/>
      <c r="D227" s="457" t="s">
        <v>544</v>
      </c>
      <c r="E227" s="436">
        <v>4685</v>
      </c>
      <c r="F227" s="460">
        <v>0.2</v>
      </c>
      <c r="G227" s="425">
        <v>103382</v>
      </c>
      <c r="H227" s="560">
        <v>45.3</v>
      </c>
      <c r="I227" s="141"/>
      <c r="J227" s="141"/>
      <c r="K227" s="141"/>
      <c r="L227" s="141"/>
    </row>
    <row r="228" spans="1:12" ht="15.5">
      <c r="A228" s="563" t="s">
        <v>545</v>
      </c>
      <c r="B228" s="457"/>
      <c r="C228" s="457"/>
      <c r="D228" s="457" t="s">
        <v>546</v>
      </c>
      <c r="E228" s="436">
        <v>1609</v>
      </c>
      <c r="F228" s="460">
        <v>0.1</v>
      </c>
      <c r="G228" s="425">
        <v>75935</v>
      </c>
      <c r="H228" s="560">
        <v>21.2</v>
      </c>
      <c r="I228" s="141"/>
      <c r="J228" s="141"/>
      <c r="K228" s="141"/>
      <c r="L228" s="141"/>
    </row>
    <row r="229" spans="1:12" ht="15.5">
      <c r="A229" s="563" t="s">
        <v>547</v>
      </c>
      <c r="B229" s="457"/>
      <c r="C229" s="457"/>
      <c r="D229" s="457" t="s">
        <v>548</v>
      </c>
      <c r="E229" s="436">
        <v>6876</v>
      </c>
      <c r="F229" s="460">
        <v>0.3</v>
      </c>
      <c r="G229" s="425">
        <v>137069</v>
      </c>
      <c r="H229" s="560">
        <v>50.2</v>
      </c>
      <c r="I229" s="141"/>
      <c r="J229" s="141"/>
      <c r="K229" s="141"/>
      <c r="L229" s="141"/>
    </row>
    <row r="230" spans="1:12" ht="15.5">
      <c r="A230" s="563" t="s">
        <v>549</v>
      </c>
      <c r="B230" s="457"/>
      <c r="C230" s="457"/>
      <c r="D230" s="457" t="s">
        <v>550</v>
      </c>
      <c r="E230" s="436">
        <v>4578</v>
      </c>
      <c r="F230" s="460">
        <v>0.2</v>
      </c>
      <c r="G230" s="425">
        <v>126373</v>
      </c>
      <c r="H230" s="560">
        <v>36.200000000000003</v>
      </c>
      <c r="I230" s="141"/>
      <c r="J230" s="141"/>
      <c r="K230" s="141"/>
      <c r="L230" s="141"/>
    </row>
    <row r="231" spans="1:12" ht="15.5">
      <c r="A231" s="563" t="s">
        <v>551</v>
      </c>
      <c r="B231" s="457"/>
      <c r="C231" s="457"/>
      <c r="D231" s="457" t="s">
        <v>552</v>
      </c>
      <c r="E231" s="436">
        <v>9750</v>
      </c>
      <c r="F231" s="460">
        <v>0.4</v>
      </c>
      <c r="G231" s="425">
        <v>111991</v>
      </c>
      <c r="H231" s="560">
        <v>87.1</v>
      </c>
      <c r="I231" s="141"/>
      <c r="J231" s="141"/>
      <c r="K231" s="141"/>
      <c r="L231" s="141"/>
    </row>
    <row r="232" spans="1:12" ht="15.5">
      <c r="A232" s="563" t="s">
        <v>553</v>
      </c>
      <c r="B232" s="457"/>
      <c r="C232" s="457"/>
      <c r="D232" s="457" t="s">
        <v>554</v>
      </c>
      <c r="E232" s="436">
        <v>9699</v>
      </c>
      <c r="F232" s="460">
        <v>0.4</v>
      </c>
      <c r="G232" s="425">
        <v>129447</v>
      </c>
      <c r="H232" s="560">
        <v>74.900000000000006</v>
      </c>
      <c r="I232" s="141"/>
      <c r="J232" s="141"/>
      <c r="K232" s="141"/>
      <c r="L232" s="141"/>
    </row>
    <row r="233" spans="1:12" ht="15.5">
      <c r="A233" s="563" t="s">
        <v>555</v>
      </c>
      <c r="B233" s="457"/>
      <c r="C233" s="457"/>
      <c r="D233" s="457" t="s">
        <v>556</v>
      </c>
      <c r="E233" s="436">
        <v>5685</v>
      </c>
      <c r="F233" s="460">
        <v>0.2</v>
      </c>
      <c r="G233" s="425">
        <v>123760</v>
      </c>
      <c r="H233" s="560">
        <v>45.9</v>
      </c>
      <c r="I233" s="141"/>
      <c r="J233" s="141"/>
      <c r="K233" s="141"/>
      <c r="L233" s="141"/>
    </row>
    <row r="234" spans="1:12" ht="15.5">
      <c r="A234" s="563" t="s">
        <v>557</v>
      </c>
      <c r="B234" s="457"/>
      <c r="C234" s="457"/>
      <c r="D234" s="457" t="s">
        <v>558</v>
      </c>
      <c r="E234" s="436">
        <v>1817</v>
      </c>
      <c r="F234" s="460">
        <v>0.1</v>
      </c>
      <c r="G234" s="425">
        <v>133465</v>
      </c>
      <c r="H234" s="560">
        <v>13.6</v>
      </c>
      <c r="I234" s="141"/>
      <c r="J234" s="141"/>
      <c r="K234" s="141"/>
      <c r="L234" s="141"/>
    </row>
    <row r="235" spans="1:12" ht="15.5">
      <c r="A235" s="563" t="s">
        <v>559</v>
      </c>
      <c r="B235" s="457"/>
      <c r="C235" s="457"/>
      <c r="D235" s="457" t="s">
        <v>560</v>
      </c>
      <c r="E235" s="436">
        <v>2429</v>
      </c>
      <c r="F235" s="460">
        <v>0.1</v>
      </c>
      <c r="G235" s="425">
        <v>114609</v>
      </c>
      <c r="H235" s="560">
        <v>21.2</v>
      </c>
      <c r="I235" s="141"/>
      <c r="J235" s="141"/>
      <c r="K235" s="141"/>
      <c r="L235" s="141"/>
    </row>
    <row r="236" spans="1:12" ht="25.15" customHeight="1">
      <c r="A236" s="413" t="s">
        <v>561</v>
      </c>
      <c r="B236" s="456"/>
      <c r="C236" s="456" t="s">
        <v>562</v>
      </c>
      <c r="D236" s="456"/>
      <c r="E236" s="436">
        <v>105606</v>
      </c>
      <c r="F236" s="460">
        <v>4.5</v>
      </c>
      <c r="G236" s="425">
        <v>1997660</v>
      </c>
      <c r="H236" s="560">
        <v>52.9</v>
      </c>
      <c r="I236" s="141"/>
      <c r="J236" s="141"/>
      <c r="K236" s="141"/>
      <c r="L236" s="141"/>
    </row>
    <row r="237" spans="1:12" ht="15.5">
      <c r="A237" s="563" t="s">
        <v>563</v>
      </c>
      <c r="B237" s="457"/>
      <c r="C237" s="457"/>
      <c r="D237" s="457" t="s">
        <v>564</v>
      </c>
      <c r="E237" s="436">
        <v>7807</v>
      </c>
      <c r="F237" s="460">
        <v>0.3</v>
      </c>
      <c r="G237" s="425">
        <v>76136</v>
      </c>
      <c r="H237" s="560">
        <v>102.5</v>
      </c>
      <c r="I237" s="141"/>
      <c r="J237" s="141"/>
      <c r="K237" s="141"/>
      <c r="L237" s="141"/>
    </row>
    <row r="238" spans="1:12" ht="15.5">
      <c r="A238" s="563" t="s">
        <v>565</v>
      </c>
      <c r="B238" s="457"/>
      <c r="C238" s="457"/>
      <c r="D238" s="457" t="s">
        <v>566</v>
      </c>
      <c r="E238" s="436">
        <v>5897</v>
      </c>
      <c r="F238" s="460">
        <v>0.3</v>
      </c>
      <c r="G238" s="425">
        <v>146017</v>
      </c>
      <c r="H238" s="560">
        <v>40.4</v>
      </c>
      <c r="I238" s="141"/>
      <c r="J238" s="141"/>
      <c r="K238" s="141"/>
      <c r="L238" s="141"/>
    </row>
    <row r="239" spans="1:12" ht="15.5">
      <c r="A239" s="563" t="s">
        <v>567</v>
      </c>
      <c r="B239" s="457"/>
      <c r="C239" s="457"/>
      <c r="D239" s="457" t="s">
        <v>568</v>
      </c>
      <c r="E239" s="436">
        <v>4948</v>
      </c>
      <c r="F239" s="460">
        <v>0.2</v>
      </c>
      <c r="G239" s="425">
        <v>97483</v>
      </c>
      <c r="H239" s="560">
        <v>50.8</v>
      </c>
      <c r="I239" s="141"/>
      <c r="J239" s="141"/>
      <c r="K239" s="141"/>
      <c r="L239" s="141"/>
    </row>
    <row r="240" spans="1:12" ht="15.5">
      <c r="A240" s="563" t="s">
        <v>569</v>
      </c>
      <c r="B240" s="457"/>
      <c r="C240" s="457"/>
      <c r="D240" s="457" t="s">
        <v>570</v>
      </c>
      <c r="E240" s="436">
        <v>5897</v>
      </c>
      <c r="F240" s="460">
        <v>0.3</v>
      </c>
      <c r="G240" s="425">
        <v>115055</v>
      </c>
      <c r="H240" s="560">
        <v>51.3</v>
      </c>
      <c r="I240" s="141"/>
      <c r="J240" s="141"/>
      <c r="K240" s="141"/>
      <c r="L240" s="141"/>
    </row>
    <row r="241" spans="1:12" ht="15.5">
      <c r="A241" s="563" t="s">
        <v>571</v>
      </c>
      <c r="B241" s="457"/>
      <c r="C241" s="457"/>
      <c r="D241" s="457" t="s">
        <v>572</v>
      </c>
      <c r="E241" s="436">
        <v>6622</v>
      </c>
      <c r="F241" s="460">
        <v>0.3</v>
      </c>
      <c r="G241" s="425">
        <v>137809</v>
      </c>
      <c r="H241" s="560">
        <v>48.1</v>
      </c>
      <c r="I241" s="141"/>
      <c r="J241" s="141"/>
      <c r="K241" s="141"/>
      <c r="L241" s="141"/>
    </row>
    <row r="242" spans="1:12" ht="15.5">
      <c r="A242" s="563" t="s">
        <v>573</v>
      </c>
      <c r="B242" s="457"/>
      <c r="C242" s="457"/>
      <c r="D242" s="457" t="s">
        <v>574</v>
      </c>
      <c r="E242" s="436">
        <v>6136</v>
      </c>
      <c r="F242" s="460">
        <v>0.3</v>
      </c>
      <c r="G242" s="425">
        <v>151816</v>
      </c>
      <c r="H242" s="560">
        <v>40.4</v>
      </c>
      <c r="I242" s="141"/>
      <c r="J242" s="141"/>
      <c r="K242" s="141"/>
      <c r="L242" s="141"/>
    </row>
    <row r="243" spans="1:12" ht="15.5">
      <c r="A243" s="563" t="s">
        <v>575</v>
      </c>
      <c r="B243" s="457"/>
      <c r="C243" s="457"/>
      <c r="D243" s="457" t="s">
        <v>576</v>
      </c>
      <c r="E243" s="436">
        <v>9725</v>
      </c>
      <c r="F243" s="460">
        <v>0.4</v>
      </c>
      <c r="G243" s="425">
        <v>124108</v>
      </c>
      <c r="H243" s="560">
        <v>78.400000000000006</v>
      </c>
      <c r="I243" s="141"/>
      <c r="J243" s="141"/>
      <c r="K243" s="141"/>
      <c r="L243" s="141"/>
    </row>
    <row r="244" spans="1:12" ht="15.5">
      <c r="A244" s="563" t="s">
        <v>577</v>
      </c>
      <c r="B244" s="457"/>
      <c r="C244" s="457"/>
      <c r="D244" s="457" t="s">
        <v>578</v>
      </c>
      <c r="E244" s="436">
        <v>8643</v>
      </c>
      <c r="F244" s="460">
        <v>0.4</v>
      </c>
      <c r="G244" s="425">
        <v>127534</v>
      </c>
      <c r="H244" s="560">
        <v>67.8</v>
      </c>
      <c r="I244" s="141"/>
      <c r="J244" s="141"/>
      <c r="K244" s="141"/>
      <c r="L244" s="141"/>
    </row>
    <row r="245" spans="1:12" ht="15.5">
      <c r="A245" s="563" t="s">
        <v>579</v>
      </c>
      <c r="B245" s="457"/>
      <c r="C245" s="457"/>
      <c r="D245" s="457" t="s">
        <v>580</v>
      </c>
      <c r="E245" s="436">
        <v>4569</v>
      </c>
      <c r="F245" s="460">
        <v>0.2</v>
      </c>
      <c r="G245" s="425">
        <v>108502</v>
      </c>
      <c r="H245" s="560">
        <v>42.1</v>
      </c>
      <c r="I245" s="141"/>
      <c r="J245" s="141"/>
      <c r="K245" s="141"/>
      <c r="L245" s="141"/>
    </row>
    <row r="246" spans="1:12" ht="15.5">
      <c r="A246" s="563" t="s">
        <v>581</v>
      </c>
      <c r="B246" s="457"/>
      <c r="C246" s="457"/>
      <c r="D246" s="457" t="s">
        <v>582</v>
      </c>
      <c r="E246" s="436">
        <v>4016</v>
      </c>
      <c r="F246" s="460">
        <v>0.2</v>
      </c>
      <c r="G246" s="425">
        <v>86160</v>
      </c>
      <c r="H246" s="560">
        <v>46.6</v>
      </c>
      <c r="I246" s="141"/>
      <c r="J246" s="141"/>
      <c r="K246" s="141"/>
      <c r="L246" s="141"/>
    </row>
    <row r="247" spans="1:12" ht="15.5">
      <c r="A247" s="563" t="s">
        <v>583</v>
      </c>
      <c r="B247" s="457"/>
      <c r="C247" s="457"/>
      <c r="D247" s="457" t="s">
        <v>584</v>
      </c>
      <c r="E247" s="436">
        <v>4725</v>
      </c>
      <c r="F247" s="460">
        <v>0.2</v>
      </c>
      <c r="G247" s="425">
        <v>102984</v>
      </c>
      <c r="H247" s="560">
        <v>45.9</v>
      </c>
      <c r="I247" s="141"/>
      <c r="J247" s="141"/>
      <c r="K247" s="141"/>
      <c r="L247" s="141"/>
    </row>
    <row r="248" spans="1:12" ht="15.5">
      <c r="A248" s="563" t="s">
        <v>585</v>
      </c>
      <c r="B248" s="457"/>
      <c r="C248" s="457"/>
      <c r="D248" s="457" t="s">
        <v>586</v>
      </c>
      <c r="E248" s="436">
        <v>6674</v>
      </c>
      <c r="F248" s="460">
        <v>0.3</v>
      </c>
      <c r="G248" s="425">
        <v>107646</v>
      </c>
      <c r="H248" s="560">
        <v>62</v>
      </c>
      <c r="I248" s="141"/>
      <c r="J248" s="141"/>
      <c r="K248" s="141"/>
      <c r="L248" s="141"/>
    </row>
    <row r="249" spans="1:12" ht="15.5">
      <c r="A249" s="563" t="s">
        <v>587</v>
      </c>
      <c r="B249" s="457"/>
      <c r="C249" s="457"/>
      <c r="D249" s="457" t="s">
        <v>588</v>
      </c>
      <c r="E249" s="436">
        <v>5776</v>
      </c>
      <c r="F249" s="460">
        <v>0.2</v>
      </c>
      <c r="G249" s="425">
        <v>99303</v>
      </c>
      <c r="H249" s="560">
        <v>58.2</v>
      </c>
      <c r="I249" s="141"/>
      <c r="J249" s="141"/>
      <c r="K249" s="141"/>
      <c r="L249" s="141"/>
    </row>
    <row r="250" spans="1:12" ht="15.5">
      <c r="A250" s="563" t="s">
        <v>589</v>
      </c>
      <c r="B250" s="457"/>
      <c r="C250" s="457"/>
      <c r="D250" s="457" t="s">
        <v>590</v>
      </c>
      <c r="E250" s="436">
        <v>2715</v>
      </c>
      <c r="F250" s="460">
        <v>0.1</v>
      </c>
      <c r="G250" s="425">
        <v>67514</v>
      </c>
      <c r="H250" s="560">
        <v>40.200000000000003</v>
      </c>
      <c r="I250" s="141"/>
      <c r="J250" s="141"/>
      <c r="K250" s="141"/>
      <c r="L250" s="141"/>
    </row>
    <row r="251" spans="1:12" ht="15.5">
      <c r="A251" s="563" t="s">
        <v>591</v>
      </c>
      <c r="B251" s="457"/>
      <c r="C251" s="457"/>
      <c r="D251" s="457" t="s">
        <v>592</v>
      </c>
      <c r="E251" s="436">
        <v>2486</v>
      </c>
      <c r="F251" s="460">
        <v>0.1</v>
      </c>
      <c r="G251" s="425">
        <v>79198</v>
      </c>
      <c r="H251" s="560">
        <v>31.4</v>
      </c>
      <c r="I251" s="141"/>
      <c r="J251" s="141"/>
      <c r="K251" s="141"/>
      <c r="L251" s="141"/>
    </row>
    <row r="252" spans="1:12" ht="15.5">
      <c r="A252" s="563" t="s">
        <v>593</v>
      </c>
      <c r="B252" s="457"/>
      <c r="C252" s="457"/>
      <c r="D252" s="457" t="s">
        <v>594</v>
      </c>
      <c r="E252" s="436">
        <v>7944</v>
      </c>
      <c r="F252" s="460">
        <v>0.3</v>
      </c>
      <c r="G252" s="425">
        <v>105934</v>
      </c>
      <c r="H252" s="560">
        <v>75</v>
      </c>
      <c r="I252" s="141"/>
      <c r="J252" s="141"/>
      <c r="K252" s="141"/>
      <c r="L252" s="141"/>
    </row>
    <row r="253" spans="1:12" ht="15.5">
      <c r="A253" s="563" t="s">
        <v>595</v>
      </c>
      <c r="B253" s="457"/>
      <c r="C253" s="457"/>
      <c r="D253" s="457" t="s">
        <v>596</v>
      </c>
      <c r="E253" s="436">
        <v>1350</v>
      </c>
      <c r="F253" s="460">
        <v>0.1</v>
      </c>
      <c r="G253" s="425">
        <v>81941</v>
      </c>
      <c r="H253" s="560">
        <v>16.5</v>
      </c>
      <c r="I253" s="141"/>
      <c r="J253" s="141"/>
      <c r="K253" s="141"/>
      <c r="L253" s="141"/>
    </row>
    <row r="254" spans="1:12" ht="15.5">
      <c r="A254" s="563" t="s">
        <v>597</v>
      </c>
      <c r="B254" s="457"/>
      <c r="C254" s="457"/>
      <c r="D254" s="457" t="s">
        <v>598</v>
      </c>
      <c r="E254" s="436">
        <v>2922</v>
      </c>
      <c r="F254" s="460">
        <v>0.1</v>
      </c>
      <c r="G254" s="425">
        <v>81462</v>
      </c>
      <c r="H254" s="560">
        <v>35.9</v>
      </c>
      <c r="I254" s="141"/>
      <c r="J254" s="141"/>
      <c r="K254" s="141"/>
      <c r="L254" s="141"/>
    </row>
    <row r="255" spans="1:12" ht="15.5">
      <c r="A255" s="563" t="s">
        <v>599</v>
      </c>
      <c r="B255" s="457"/>
      <c r="C255" s="457"/>
      <c r="D255" s="457" t="s">
        <v>600</v>
      </c>
      <c r="E255" s="436">
        <v>6754</v>
      </c>
      <c r="F255" s="460">
        <v>0.3</v>
      </c>
      <c r="G255" s="425">
        <v>101058</v>
      </c>
      <c r="H255" s="560">
        <v>66.8</v>
      </c>
      <c r="I255" s="141"/>
      <c r="J255" s="141"/>
      <c r="K255" s="141"/>
      <c r="L255" s="141"/>
    </row>
    <row r="256" spans="1:12" ht="25.15" customHeight="1">
      <c r="A256" s="562" t="s">
        <v>148</v>
      </c>
      <c r="B256" s="456" t="s">
        <v>601</v>
      </c>
      <c r="C256" s="456"/>
      <c r="D256" s="456"/>
      <c r="E256" s="434">
        <v>208656</v>
      </c>
      <c r="F256" s="458">
        <v>8.9</v>
      </c>
      <c r="G256" s="418">
        <v>3729455</v>
      </c>
      <c r="H256" s="559">
        <v>55.9</v>
      </c>
      <c r="I256" s="141"/>
      <c r="J256" s="141"/>
      <c r="K256" s="141"/>
      <c r="L256" s="141"/>
    </row>
    <row r="257" spans="1:12" ht="25.15" customHeight="1">
      <c r="A257" s="562" t="s">
        <v>602</v>
      </c>
      <c r="B257" s="456"/>
      <c r="C257" s="456" t="s">
        <v>2089</v>
      </c>
      <c r="D257" s="456"/>
      <c r="E257" s="436">
        <v>4297</v>
      </c>
      <c r="F257" s="460">
        <v>0.2</v>
      </c>
      <c r="G257" s="425">
        <v>48817</v>
      </c>
      <c r="H257" s="560">
        <v>88</v>
      </c>
      <c r="I257" s="141"/>
      <c r="J257" s="141"/>
      <c r="K257" s="141"/>
      <c r="L257" s="141"/>
    </row>
    <row r="258" spans="1:12" ht="15.5">
      <c r="A258" s="562" t="s">
        <v>603</v>
      </c>
      <c r="B258" s="456"/>
      <c r="C258" s="456" t="s">
        <v>2094</v>
      </c>
      <c r="D258" s="456"/>
      <c r="E258" s="436">
        <v>6246</v>
      </c>
      <c r="F258" s="460">
        <v>0.3</v>
      </c>
      <c r="G258" s="425">
        <v>125184</v>
      </c>
      <c r="H258" s="560">
        <v>49.9</v>
      </c>
      <c r="I258" s="141"/>
      <c r="J258" s="141"/>
      <c r="K258" s="141"/>
      <c r="L258" s="141"/>
    </row>
    <row r="259" spans="1:12" ht="15.5">
      <c r="A259" s="562" t="s">
        <v>2252</v>
      </c>
      <c r="B259" s="456"/>
      <c r="C259" s="456" t="s">
        <v>2502</v>
      </c>
      <c r="D259" s="456"/>
      <c r="E259" s="436">
        <v>9894</v>
      </c>
      <c r="F259" s="460">
        <v>0.4</v>
      </c>
      <c r="G259" s="425">
        <v>212034</v>
      </c>
      <c r="H259" s="560">
        <v>46.7</v>
      </c>
      <c r="I259" s="141"/>
      <c r="J259" s="141"/>
      <c r="K259" s="141"/>
      <c r="L259" s="141"/>
    </row>
    <row r="260" spans="1:12" ht="15.5">
      <c r="A260" s="562" t="s">
        <v>604</v>
      </c>
      <c r="B260" s="456"/>
      <c r="C260" s="456" t="s">
        <v>1295</v>
      </c>
      <c r="D260" s="456"/>
      <c r="E260" s="436">
        <v>4375</v>
      </c>
      <c r="F260" s="460">
        <v>0.2</v>
      </c>
      <c r="G260" s="425">
        <v>63597</v>
      </c>
      <c r="H260" s="560">
        <v>68.8</v>
      </c>
      <c r="I260" s="141"/>
      <c r="J260" s="141"/>
      <c r="K260" s="141"/>
      <c r="L260" s="141"/>
    </row>
    <row r="261" spans="1:12" ht="15.5">
      <c r="A261" s="562" t="s">
        <v>605</v>
      </c>
      <c r="B261" s="456"/>
      <c r="C261" s="456" t="s">
        <v>2088</v>
      </c>
      <c r="D261" s="456"/>
      <c r="E261" s="436">
        <v>7057</v>
      </c>
      <c r="F261" s="460">
        <v>0.3</v>
      </c>
      <c r="G261" s="425">
        <v>111555</v>
      </c>
      <c r="H261" s="560">
        <v>63.3</v>
      </c>
      <c r="I261" s="141"/>
      <c r="J261" s="141"/>
      <c r="K261" s="141"/>
      <c r="L261" s="141"/>
    </row>
    <row r="262" spans="1:12" ht="15.5">
      <c r="A262" s="562" t="s">
        <v>606</v>
      </c>
      <c r="B262" s="456"/>
      <c r="C262" s="456" t="s">
        <v>2093</v>
      </c>
      <c r="D262" s="456"/>
      <c r="E262" s="436">
        <v>7421</v>
      </c>
      <c r="F262" s="460">
        <v>0.3</v>
      </c>
      <c r="G262" s="425">
        <v>104808</v>
      </c>
      <c r="H262" s="560">
        <v>70.8</v>
      </c>
      <c r="I262" s="141"/>
      <c r="J262" s="141"/>
      <c r="K262" s="141"/>
      <c r="L262" s="141"/>
    </row>
    <row r="263" spans="1:12" ht="15.5">
      <c r="A263" s="562" t="s">
        <v>607</v>
      </c>
      <c r="B263" s="456"/>
      <c r="C263" s="456" t="s">
        <v>2095</v>
      </c>
      <c r="D263" s="456"/>
      <c r="E263" s="436">
        <v>9622</v>
      </c>
      <c r="F263" s="460">
        <v>0.4</v>
      </c>
      <c r="G263" s="425">
        <v>89232</v>
      </c>
      <c r="H263" s="560">
        <v>107.8</v>
      </c>
      <c r="I263" s="141"/>
      <c r="J263" s="141"/>
      <c r="K263" s="141"/>
      <c r="L263" s="141"/>
    </row>
    <row r="264" spans="1:12" ht="15.5">
      <c r="A264" s="562" t="s">
        <v>608</v>
      </c>
      <c r="B264" s="456"/>
      <c r="C264" s="456" t="s">
        <v>2091</v>
      </c>
      <c r="D264" s="456"/>
      <c r="E264" s="436">
        <v>3506</v>
      </c>
      <c r="F264" s="460">
        <v>0.1</v>
      </c>
      <c r="G264" s="425">
        <v>65003</v>
      </c>
      <c r="H264" s="560">
        <v>53.9</v>
      </c>
      <c r="I264" s="141"/>
      <c r="J264" s="141"/>
      <c r="K264" s="141"/>
      <c r="L264" s="141"/>
    </row>
    <row r="265" spans="1:12" ht="15.5">
      <c r="A265" s="562" t="s">
        <v>609</v>
      </c>
      <c r="B265" s="456"/>
      <c r="C265" s="456" t="s">
        <v>1606</v>
      </c>
      <c r="D265" s="456"/>
      <c r="E265" s="436">
        <v>5186</v>
      </c>
      <c r="F265" s="460">
        <v>0.2</v>
      </c>
      <c r="G265" s="425">
        <v>53831</v>
      </c>
      <c r="H265" s="560">
        <v>96.3</v>
      </c>
      <c r="I265" s="141"/>
      <c r="J265" s="141"/>
      <c r="K265" s="141"/>
      <c r="L265" s="141"/>
    </row>
    <row r="266" spans="1:12" ht="15.5">
      <c r="A266" s="562" t="s">
        <v>610</v>
      </c>
      <c r="B266" s="456"/>
      <c r="C266" s="456" t="s">
        <v>2096</v>
      </c>
      <c r="D266" s="456"/>
      <c r="E266" s="436">
        <v>12078</v>
      </c>
      <c r="F266" s="460">
        <v>0.5</v>
      </c>
      <c r="G266" s="425">
        <v>101074</v>
      </c>
      <c r="H266" s="560">
        <v>119.5</v>
      </c>
      <c r="I266" s="141"/>
      <c r="J266" s="141"/>
      <c r="K266" s="141"/>
      <c r="L266" s="141"/>
    </row>
    <row r="267" spans="1:12" ht="15.5">
      <c r="A267" s="562" t="s">
        <v>611</v>
      </c>
      <c r="B267" s="456"/>
      <c r="C267" s="456" t="s">
        <v>2090</v>
      </c>
      <c r="D267" s="456"/>
      <c r="E267" s="436">
        <v>3252</v>
      </c>
      <c r="F267" s="460">
        <v>0.1</v>
      </c>
      <c r="G267" s="425">
        <v>64863</v>
      </c>
      <c r="H267" s="560">
        <v>50.1</v>
      </c>
      <c r="I267" s="141"/>
      <c r="J267" s="141"/>
      <c r="K267" s="141"/>
      <c r="L267" s="141"/>
    </row>
    <row r="268" spans="1:12" ht="15.5">
      <c r="A268" s="562" t="s">
        <v>612</v>
      </c>
      <c r="B268" s="456"/>
      <c r="C268" s="456" t="s">
        <v>2092</v>
      </c>
      <c r="D268" s="456"/>
      <c r="E268" s="436">
        <v>2541</v>
      </c>
      <c r="F268" s="460">
        <v>0.1</v>
      </c>
      <c r="G268" s="425">
        <v>60561</v>
      </c>
      <c r="H268" s="560">
        <v>42</v>
      </c>
      <c r="I268" s="141"/>
      <c r="J268" s="141"/>
      <c r="K268" s="141"/>
      <c r="L268" s="141"/>
    </row>
    <row r="269" spans="1:12" ht="15.5">
      <c r="A269" s="562" t="s">
        <v>613</v>
      </c>
      <c r="B269" s="456"/>
      <c r="C269" s="456" t="s">
        <v>1809</v>
      </c>
      <c r="D269" s="456"/>
      <c r="E269" s="436">
        <v>4151</v>
      </c>
      <c r="F269" s="460">
        <v>0.2</v>
      </c>
      <c r="G269" s="425">
        <v>63801</v>
      </c>
      <c r="H269" s="560">
        <v>65.099999999999994</v>
      </c>
      <c r="I269" s="141"/>
      <c r="J269" s="141"/>
      <c r="K269" s="141"/>
      <c r="L269" s="141"/>
    </row>
    <row r="270" spans="1:12" ht="25.15" customHeight="1">
      <c r="A270" s="562" t="s">
        <v>615</v>
      </c>
      <c r="B270" s="456"/>
      <c r="C270" s="456" t="s">
        <v>616</v>
      </c>
      <c r="D270" s="456"/>
      <c r="E270" s="436">
        <v>12011</v>
      </c>
      <c r="F270" s="460">
        <v>0.5</v>
      </c>
      <c r="G270" s="425">
        <v>244039</v>
      </c>
      <c r="H270" s="560">
        <v>49.2</v>
      </c>
      <c r="I270" s="141"/>
      <c r="J270" s="141"/>
      <c r="K270" s="141"/>
      <c r="L270" s="141"/>
    </row>
    <row r="271" spans="1:12" ht="15.5">
      <c r="A271" s="563" t="s">
        <v>617</v>
      </c>
      <c r="B271" s="457"/>
      <c r="C271" s="457"/>
      <c r="D271" s="457" t="s">
        <v>618</v>
      </c>
      <c r="E271" s="436">
        <v>2766</v>
      </c>
      <c r="F271" s="460">
        <v>0.1</v>
      </c>
      <c r="G271" s="425">
        <v>46730</v>
      </c>
      <c r="H271" s="560">
        <v>59.2</v>
      </c>
      <c r="I271" s="141"/>
      <c r="J271" s="141"/>
      <c r="K271" s="141"/>
      <c r="L271" s="141"/>
    </row>
    <row r="272" spans="1:12" ht="15.5">
      <c r="A272" s="563" t="s">
        <v>619</v>
      </c>
      <c r="B272" s="457"/>
      <c r="C272" s="457"/>
      <c r="D272" s="457" t="s">
        <v>620</v>
      </c>
      <c r="E272" s="436">
        <v>2704</v>
      </c>
      <c r="F272" s="460">
        <v>0.1</v>
      </c>
      <c r="G272" s="425">
        <v>42468</v>
      </c>
      <c r="H272" s="560">
        <v>63.7</v>
      </c>
      <c r="I272" s="141"/>
      <c r="J272" s="141"/>
      <c r="K272" s="141"/>
      <c r="L272" s="141"/>
    </row>
    <row r="273" spans="1:12" ht="15.5">
      <c r="A273" s="563" t="s">
        <v>621</v>
      </c>
      <c r="B273" s="457"/>
      <c r="C273" s="457"/>
      <c r="D273" s="457" t="s">
        <v>622</v>
      </c>
      <c r="E273" s="436">
        <v>1927</v>
      </c>
      <c r="F273" s="460">
        <v>0.1</v>
      </c>
      <c r="G273" s="425">
        <v>44177</v>
      </c>
      <c r="H273" s="560">
        <v>43.6</v>
      </c>
      <c r="I273" s="141"/>
      <c r="J273" s="141"/>
      <c r="K273" s="141"/>
      <c r="L273" s="141"/>
    </row>
    <row r="274" spans="1:12" ht="15.5">
      <c r="A274" s="563" t="s">
        <v>623</v>
      </c>
      <c r="B274" s="457"/>
      <c r="C274" s="457"/>
      <c r="D274" s="457" t="s">
        <v>624</v>
      </c>
      <c r="E274" s="436">
        <v>1982</v>
      </c>
      <c r="F274" s="460">
        <v>0.1</v>
      </c>
      <c r="G274" s="425">
        <v>43128</v>
      </c>
      <c r="H274" s="560">
        <v>46</v>
      </c>
      <c r="I274" s="141"/>
      <c r="J274" s="141"/>
      <c r="K274" s="141"/>
      <c r="L274" s="141"/>
    </row>
    <row r="275" spans="1:12" ht="15.5">
      <c r="A275" s="563" t="s">
        <v>625</v>
      </c>
      <c r="B275" s="457"/>
      <c r="C275" s="457"/>
      <c r="D275" s="457" t="s">
        <v>626</v>
      </c>
      <c r="E275" s="436">
        <v>2632</v>
      </c>
      <c r="F275" s="460">
        <v>0.1</v>
      </c>
      <c r="G275" s="425">
        <v>67536</v>
      </c>
      <c r="H275" s="560">
        <v>39</v>
      </c>
      <c r="I275" s="141"/>
      <c r="J275" s="141"/>
      <c r="K275" s="141"/>
      <c r="L275" s="141"/>
    </row>
    <row r="276" spans="1:12" ht="25.15" customHeight="1">
      <c r="A276" s="562" t="s">
        <v>627</v>
      </c>
      <c r="B276" s="456"/>
      <c r="C276" s="456" t="s">
        <v>628</v>
      </c>
      <c r="D276" s="456"/>
      <c r="E276" s="436">
        <v>32350</v>
      </c>
      <c r="F276" s="460">
        <v>1.4</v>
      </c>
      <c r="G276" s="425">
        <v>570783</v>
      </c>
      <c r="H276" s="560">
        <v>56.7</v>
      </c>
      <c r="I276" s="141"/>
      <c r="J276" s="141"/>
      <c r="K276" s="141"/>
      <c r="L276" s="141"/>
    </row>
    <row r="277" spans="1:12" ht="15.5">
      <c r="A277" s="563" t="s">
        <v>629</v>
      </c>
      <c r="B277" s="457"/>
      <c r="C277" s="457"/>
      <c r="D277" s="457" t="s">
        <v>630</v>
      </c>
      <c r="E277" s="436">
        <v>3133</v>
      </c>
      <c r="F277" s="460">
        <v>0.1</v>
      </c>
      <c r="G277" s="425">
        <v>72846</v>
      </c>
      <c r="H277" s="560">
        <v>43</v>
      </c>
      <c r="I277" s="141"/>
      <c r="J277" s="141"/>
      <c r="K277" s="141"/>
      <c r="L277" s="141"/>
    </row>
    <row r="278" spans="1:12" ht="15.5">
      <c r="A278" s="563" t="s">
        <v>631</v>
      </c>
      <c r="B278" s="457"/>
      <c r="C278" s="457"/>
      <c r="D278" s="457" t="s">
        <v>632</v>
      </c>
      <c r="E278" s="436">
        <v>3249</v>
      </c>
      <c r="F278" s="460">
        <v>0.1</v>
      </c>
      <c r="G278" s="425">
        <v>49227</v>
      </c>
      <c r="H278" s="560">
        <v>66</v>
      </c>
      <c r="I278" s="141"/>
      <c r="J278" s="141"/>
      <c r="K278" s="141"/>
      <c r="L278" s="141"/>
    </row>
    <row r="279" spans="1:12" ht="15.5">
      <c r="A279" s="563" t="s">
        <v>633</v>
      </c>
      <c r="B279" s="457"/>
      <c r="C279" s="457"/>
      <c r="D279" s="457" t="s">
        <v>634</v>
      </c>
      <c r="E279" s="436">
        <v>2914</v>
      </c>
      <c r="F279" s="460">
        <v>0.1</v>
      </c>
      <c r="G279" s="425">
        <v>54686</v>
      </c>
      <c r="H279" s="560">
        <v>53.3</v>
      </c>
      <c r="I279" s="141"/>
      <c r="J279" s="141"/>
      <c r="K279" s="141"/>
      <c r="L279" s="141"/>
    </row>
    <row r="280" spans="1:12" ht="15.5">
      <c r="A280" s="563" t="s">
        <v>635</v>
      </c>
      <c r="B280" s="457"/>
      <c r="C280" s="457"/>
      <c r="D280" s="457" t="s">
        <v>636</v>
      </c>
      <c r="E280" s="436">
        <v>2695</v>
      </c>
      <c r="F280" s="460">
        <v>0.1</v>
      </c>
      <c r="G280" s="425">
        <v>49038</v>
      </c>
      <c r="H280" s="560">
        <v>55</v>
      </c>
      <c r="I280" s="141"/>
      <c r="J280" s="141"/>
      <c r="K280" s="141"/>
      <c r="L280" s="141"/>
    </row>
    <row r="281" spans="1:12" ht="15.5">
      <c r="A281" s="563" t="s">
        <v>637</v>
      </c>
      <c r="B281" s="457"/>
      <c r="C281" s="457"/>
      <c r="D281" s="457" t="s">
        <v>638</v>
      </c>
      <c r="E281" s="436">
        <v>3419</v>
      </c>
      <c r="F281" s="460">
        <v>0.1</v>
      </c>
      <c r="G281" s="425">
        <v>37115</v>
      </c>
      <c r="H281" s="560">
        <v>92.1</v>
      </c>
      <c r="I281" s="141"/>
      <c r="J281" s="141"/>
      <c r="K281" s="141"/>
      <c r="L281" s="141"/>
    </row>
    <row r="282" spans="1:12" ht="15.5">
      <c r="A282" s="563" t="s">
        <v>639</v>
      </c>
      <c r="B282" s="457"/>
      <c r="C282" s="457"/>
      <c r="D282" s="457" t="s">
        <v>640</v>
      </c>
      <c r="E282" s="436">
        <v>1779</v>
      </c>
      <c r="F282" s="460">
        <v>0.1</v>
      </c>
      <c r="G282" s="425">
        <v>37399</v>
      </c>
      <c r="H282" s="560">
        <v>47.6</v>
      </c>
      <c r="I282" s="141"/>
      <c r="J282" s="141"/>
      <c r="K282" s="141"/>
      <c r="L282" s="141"/>
    </row>
    <row r="283" spans="1:12" ht="15.5">
      <c r="A283" s="563" t="s">
        <v>641</v>
      </c>
      <c r="B283" s="457"/>
      <c r="C283" s="457"/>
      <c r="D283" s="457" t="s">
        <v>642</v>
      </c>
      <c r="E283" s="436">
        <v>5355</v>
      </c>
      <c r="F283" s="460">
        <v>0.2</v>
      </c>
      <c r="G283" s="425">
        <v>53530</v>
      </c>
      <c r="H283" s="560">
        <v>100</v>
      </c>
      <c r="I283" s="141"/>
      <c r="J283" s="141"/>
      <c r="K283" s="141"/>
      <c r="L283" s="141"/>
    </row>
    <row r="284" spans="1:12" ht="15.5">
      <c r="A284" s="563" t="s">
        <v>643</v>
      </c>
      <c r="B284" s="457"/>
      <c r="C284" s="457"/>
      <c r="D284" s="457" t="s">
        <v>644</v>
      </c>
      <c r="E284" s="436">
        <v>3752</v>
      </c>
      <c r="F284" s="460">
        <v>0.2</v>
      </c>
      <c r="G284" s="425">
        <v>78932</v>
      </c>
      <c r="H284" s="560">
        <v>47.5</v>
      </c>
      <c r="I284" s="141"/>
      <c r="J284" s="141"/>
      <c r="K284" s="141"/>
      <c r="L284" s="141"/>
    </row>
    <row r="285" spans="1:12" ht="15.5">
      <c r="A285" s="563" t="s">
        <v>645</v>
      </c>
      <c r="B285" s="457"/>
      <c r="C285" s="457"/>
      <c r="D285" s="457" t="s">
        <v>646</v>
      </c>
      <c r="E285" s="436">
        <v>1997</v>
      </c>
      <c r="F285" s="460">
        <v>0.1</v>
      </c>
      <c r="G285" s="425">
        <v>37734</v>
      </c>
      <c r="H285" s="560">
        <v>52.9</v>
      </c>
      <c r="I285" s="141"/>
      <c r="J285" s="141"/>
      <c r="K285" s="141"/>
      <c r="L285" s="141"/>
    </row>
    <row r="286" spans="1:12" ht="15.5">
      <c r="A286" s="563" t="s">
        <v>647</v>
      </c>
      <c r="B286" s="457"/>
      <c r="C286" s="457"/>
      <c r="D286" s="457" t="s">
        <v>648</v>
      </c>
      <c r="E286" s="436">
        <v>2487</v>
      </c>
      <c r="F286" s="460">
        <v>0.1</v>
      </c>
      <c r="G286" s="425">
        <v>50861</v>
      </c>
      <c r="H286" s="560">
        <v>48.9</v>
      </c>
      <c r="I286" s="141"/>
      <c r="J286" s="141"/>
      <c r="K286" s="141"/>
      <c r="L286" s="141"/>
    </row>
    <row r="287" spans="1:12" ht="15.5">
      <c r="A287" s="563" t="s">
        <v>649</v>
      </c>
      <c r="B287" s="457"/>
      <c r="C287" s="457"/>
      <c r="D287" s="457" t="s">
        <v>650</v>
      </c>
      <c r="E287" s="436">
        <v>1570</v>
      </c>
      <c r="F287" s="460">
        <v>0.1</v>
      </c>
      <c r="G287" s="425">
        <v>49416</v>
      </c>
      <c r="H287" s="560">
        <v>31.8</v>
      </c>
      <c r="I287" s="141"/>
      <c r="J287" s="141"/>
      <c r="K287" s="141"/>
      <c r="L287" s="141"/>
    </row>
    <row r="288" spans="1:12" ht="25.15" customHeight="1">
      <c r="A288" s="562" t="s">
        <v>651</v>
      </c>
      <c r="B288" s="456"/>
      <c r="C288" s="456" t="s">
        <v>652</v>
      </c>
      <c r="D288" s="456"/>
      <c r="E288" s="436">
        <v>32953</v>
      </c>
      <c r="F288" s="460">
        <v>1.4</v>
      </c>
      <c r="G288" s="425">
        <v>645148</v>
      </c>
      <c r="H288" s="560">
        <v>51.1</v>
      </c>
      <c r="I288" s="141"/>
      <c r="J288" s="141"/>
      <c r="K288" s="141"/>
      <c r="L288" s="141"/>
    </row>
    <row r="289" spans="1:12" ht="15.5">
      <c r="A289" s="563" t="s">
        <v>653</v>
      </c>
      <c r="B289" s="457"/>
      <c r="C289" s="457"/>
      <c r="D289" s="457" t="s">
        <v>654</v>
      </c>
      <c r="E289" s="436">
        <v>2552</v>
      </c>
      <c r="F289" s="460">
        <v>0.1</v>
      </c>
      <c r="G289" s="425">
        <v>52228</v>
      </c>
      <c r="H289" s="560">
        <v>48.9</v>
      </c>
      <c r="I289" s="141"/>
      <c r="J289" s="141"/>
      <c r="K289" s="141"/>
      <c r="L289" s="141"/>
    </row>
    <row r="290" spans="1:12" ht="15.5">
      <c r="A290" s="563" t="s">
        <v>655</v>
      </c>
      <c r="B290" s="457"/>
      <c r="C290" s="457"/>
      <c r="D290" s="457" t="s">
        <v>656</v>
      </c>
      <c r="E290" s="436">
        <v>2921</v>
      </c>
      <c r="F290" s="460">
        <v>0.1</v>
      </c>
      <c r="G290" s="425">
        <v>65676</v>
      </c>
      <c r="H290" s="560">
        <v>44.5</v>
      </c>
      <c r="I290" s="141"/>
      <c r="J290" s="141"/>
      <c r="K290" s="141"/>
      <c r="L290" s="141"/>
    </row>
    <row r="291" spans="1:12" ht="15.5">
      <c r="A291" s="563" t="s">
        <v>657</v>
      </c>
      <c r="B291" s="457"/>
      <c r="C291" s="457"/>
      <c r="D291" s="457" t="s">
        <v>658</v>
      </c>
      <c r="E291" s="436">
        <v>1863</v>
      </c>
      <c r="F291" s="460">
        <v>0.1</v>
      </c>
      <c r="G291" s="425">
        <v>43766</v>
      </c>
      <c r="H291" s="560">
        <v>42.6</v>
      </c>
      <c r="I291" s="141"/>
      <c r="J291" s="141"/>
      <c r="K291" s="141"/>
      <c r="L291" s="141"/>
    </row>
    <row r="292" spans="1:12" ht="15.5">
      <c r="A292" s="563" t="s">
        <v>659</v>
      </c>
      <c r="B292" s="457"/>
      <c r="C292" s="457"/>
      <c r="D292" s="457" t="s">
        <v>660</v>
      </c>
      <c r="E292" s="436">
        <v>2913</v>
      </c>
      <c r="F292" s="460">
        <v>0.1</v>
      </c>
      <c r="G292" s="425">
        <v>50447</v>
      </c>
      <c r="H292" s="560">
        <v>57.7</v>
      </c>
      <c r="I292" s="141"/>
      <c r="J292" s="141"/>
      <c r="K292" s="141"/>
      <c r="L292" s="141"/>
    </row>
    <row r="293" spans="1:12" ht="15.5">
      <c r="A293" s="563" t="s">
        <v>667</v>
      </c>
      <c r="B293" s="457"/>
      <c r="C293" s="457"/>
      <c r="D293" s="457" t="s">
        <v>2501</v>
      </c>
      <c r="E293" s="436">
        <v>3492</v>
      </c>
      <c r="F293" s="460">
        <v>0.1</v>
      </c>
      <c r="G293" s="425">
        <v>50109</v>
      </c>
      <c r="H293" s="560">
        <v>69.7</v>
      </c>
      <c r="I293" s="141"/>
      <c r="J293" s="141"/>
      <c r="K293" s="141"/>
      <c r="L293" s="141"/>
    </row>
    <row r="294" spans="1:12" ht="15.5">
      <c r="A294" s="563" t="s">
        <v>661</v>
      </c>
      <c r="B294" s="457"/>
      <c r="C294" s="457"/>
      <c r="D294" s="457" t="s">
        <v>662</v>
      </c>
      <c r="E294" s="436">
        <v>2363</v>
      </c>
      <c r="F294" s="460">
        <v>0.1</v>
      </c>
      <c r="G294" s="425">
        <v>42139</v>
      </c>
      <c r="H294" s="560">
        <v>56.1</v>
      </c>
      <c r="I294" s="141"/>
      <c r="J294" s="141"/>
      <c r="K294" s="141"/>
      <c r="L294" s="141"/>
    </row>
    <row r="295" spans="1:12" ht="15.5">
      <c r="A295" s="563" t="s">
        <v>663</v>
      </c>
      <c r="B295" s="457"/>
      <c r="C295" s="457"/>
      <c r="D295" s="457" t="s">
        <v>664</v>
      </c>
      <c r="E295" s="436">
        <v>2978</v>
      </c>
      <c r="F295" s="460">
        <v>0.1</v>
      </c>
      <c r="G295" s="425">
        <v>68438</v>
      </c>
      <c r="H295" s="560">
        <v>43.5</v>
      </c>
      <c r="I295" s="141"/>
      <c r="J295" s="141"/>
      <c r="K295" s="141"/>
      <c r="L295" s="141"/>
    </row>
    <row r="296" spans="1:12" ht="15.5">
      <c r="A296" s="563" t="s">
        <v>665</v>
      </c>
      <c r="B296" s="457"/>
      <c r="C296" s="457"/>
      <c r="D296" s="457" t="s">
        <v>666</v>
      </c>
      <c r="E296" s="436">
        <v>2176</v>
      </c>
      <c r="F296" s="460">
        <v>0.1</v>
      </c>
      <c r="G296" s="425">
        <v>48733</v>
      </c>
      <c r="H296" s="560">
        <v>44.7</v>
      </c>
      <c r="I296" s="141"/>
      <c r="J296" s="141"/>
      <c r="K296" s="141"/>
      <c r="L296" s="141"/>
    </row>
    <row r="297" spans="1:12" ht="15.5">
      <c r="A297" s="563" t="s">
        <v>668</v>
      </c>
      <c r="B297" s="457"/>
      <c r="C297" s="457"/>
      <c r="D297" s="457" t="s">
        <v>669</v>
      </c>
      <c r="E297" s="436">
        <v>4004</v>
      </c>
      <c r="F297" s="460">
        <v>0.2</v>
      </c>
      <c r="G297" s="425">
        <v>60073</v>
      </c>
      <c r="H297" s="560">
        <v>66.7</v>
      </c>
      <c r="I297" s="141"/>
      <c r="J297" s="141"/>
      <c r="K297" s="141"/>
      <c r="L297" s="141"/>
    </row>
    <row r="298" spans="1:12" ht="15.5">
      <c r="A298" s="563" t="s">
        <v>670</v>
      </c>
      <c r="B298" s="457"/>
      <c r="C298" s="457"/>
      <c r="D298" s="457" t="s">
        <v>671</v>
      </c>
      <c r="E298" s="436">
        <v>3585</v>
      </c>
      <c r="F298" s="460">
        <v>0.2</v>
      </c>
      <c r="G298" s="425">
        <v>63024</v>
      </c>
      <c r="H298" s="560">
        <v>56.9</v>
      </c>
      <c r="I298" s="141"/>
      <c r="J298" s="141"/>
      <c r="K298" s="141"/>
      <c r="L298" s="141"/>
    </row>
    <row r="299" spans="1:12" ht="15.5">
      <c r="A299" s="563" t="s">
        <v>672</v>
      </c>
      <c r="B299" s="457"/>
      <c r="C299" s="457"/>
      <c r="D299" s="457" t="s">
        <v>673</v>
      </c>
      <c r="E299" s="436">
        <v>2316</v>
      </c>
      <c r="F299" s="460">
        <v>0.1</v>
      </c>
      <c r="G299" s="425">
        <v>51484</v>
      </c>
      <c r="H299" s="560">
        <v>45</v>
      </c>
      <c r="I299" s="141"/>
      <c r="J299" s="141"/>
      <c r="K299" s="141"/>
      <c r="L299" s="141"/>
    </row>
    <row r="300" spans="1:12" ht="15.5">
      <c r="A300" s="563" t="s">
        <v>674</v>
      </c>
      <c r="B300" s="457"/>
      <c r="C300" s="457"/>
      <c r="D300" s="457" t="s">
        <v>675</v>
      </c>
      <c r="E300" s="436">
        <v>1790</v>
      </c>
      <c r="F300" s="460">
        <v>0.1</v>
      </c>
      <c r="G300" s="425">
        <v>49029</v>
      </c>
      <c r="H300" s="560">
        <v>36.5</v>
      </c>
      <c r="I300" s="141"/>
      <c r="J300" s="141"/>
      <c r="K300" s="141"/>
      <c r="L300" s="141"/>
    </row>
    <row r="301" spans="1:12" ht="25.15" customHeight="1">
      <c r="A301" s="562" t="s">
        <v>676</v>
      </c>
      <c r="B301" s="456"/>
      <c r="C301" s="456" t="s">
        <v>677</v>
      </c>
      <c r="D301" s="456"/>
      <c r="E301" s="436">
        <v>11612</v>
      </c>
      <c r="F301" s="460">
        <v>0.5</v>
      </c>
      <c r="G301" s="425">
        <v>270148</v>
      </c>
      <c r="H301" s="560">
        <v>43</v>
      </c>
      <c r="I301" s="141"/>
      <c r="J301" s="141"/>
      <c r="K301" s="141"/>
      <c r="L301" s="141"/>
    </row>
    <row r="302" spans="1:12" ht="15.5">
      <c r="A302" s="563" t="s">
        <v>678</v>
      </c>
      <c r="B302" s="457"/>
      <c r="C302" s="457"/>
      <c r="D302" s="457" t="s">
        <v>679</v>
      </c>
      <c r="E302" s="436">
        <v>2784</v>
      </c>
      <c r="F302" s="460">
        <v>0.1</v>
      </c>
      <c r="G302" s="425">
        <v>59377</v>
      </c>
      <c r="H302" s="560">
        <v>46.9</v>
      </c>
      <c r="I302" s="141"/>
      <c r="J302" s="141"/>
      <c r="K302" s="141"/>
      <c r="L302" s="141"/>
    </row>
    <row r="303" spans="1:12" ht="15.5">
      <c r="A303" s="563" t="s">
        <v>680</v>
      </c>
      <c r="B303" s="457"/>
      <c r="C303" s="457"/>
      <c r="D303" s="457" t="s">
        <v>681</v>
      </c>
      <c r="E303" s="436">
        <v>2627</v>
      </c>
      <c r="F303" s="460">
        <v>0.1</v>
      </c>
      <c r="G303" s="425">
        <v>54816</v>
      </c>
      <c r="H303" s="560">
        <v>47.9</v>
      </c>
      <c r="I303" s="141"/>
      <c r="J303" s="141"/>
      <c r="K303" s="141"/>
      <c r="L303" s="141"/>
    </row>
    <row r="304" spans="1:12" ht="15.5">
      <c r="A304" s="563" t="s">
        <v>682</v>
      </c>
      <c r="B304" s="457"/>
      <c r="C304" s="457"/>
      <c r="D304" s="457" t="s">
        <v>683</v>
      </c>
      <c r="E304" s="436">
        <v>2315</v>
      </c>
      <c r="F304" s="460">
        <v>0.1</v>
      </c>
      <c r="G304" s="425">
        <v>56204</v>
      </c>
      <c r="H304" s="560">
        <v>41.2</v>
      </c>
      <c r="I304" s="141"/>
      <c r="J304" s="141"/>
      <c r="K304" s="141"/>
      <c r="L304" s="141"/>
    </row>
    <row r="305" spans="1:12" ht="15.5">
      <c r="A305" s="563" t="s">
        <v>684</v>
      </c>
      <c r="B305" s="457"/>
      <c r="C305" s="457"/>
      <c r="D305" s="457" t="s">
        <v>685</v>
      </c>
      <c r="E305" s="436">
        <v>1895</v>
      </c>
      <c r="F305" s="460">
        <v>0.1</v>
      </c>
      <c r="G305" s="425">
        <v>53901</v>
      </c>
      <c r="H305" s="560">
        <v>35.200000000000003</v>
      </c>
      <c r="I305" s="141"/>
      <c r="J305" s="141"/>
      <c r="K305" s="141"/>
      <c r="L305" s="141"/>
    </row>
    <row r="306" spans="1:12" ht="15.5">
      <c r="A306" s="563" t="s">
        <v>686</v>
      </c>
      <c r="B306" s="457"/>
      <c r="C306" s="457"/>
      <c r="D306" s="457" t="s">
        <v>687</v>
      </c>
      <c r="E306" s="436">
        <v>1991</v>
      </c>
      <c r="F306" s="460">
        <v>0.1</v>
      </c>
      <c r="G306" s="425">
        <v>45850</v>
      </c>
      <c r="H306" s="560">
        <v>43.4</v>
      </c>
      <c r="I306" s="141"/>
      <c r="J306" s="141"/>
      <c r="K306" s="141"/>
      <c r="L306" s="141"/>
    </row>
    <row r="307" spans="1:12" ht="25.15" customHeight="1">
      <c r="A307" s="562" t="s">
        <v>688</v>
      </c>
      <c r="B307" s="456"/>
      <c r="C307" s="456" t="s">
        <v>689</v>
      </c>
      <c r="D307" s="456"/>
      <c r="E307" s="436">
        <v>19432</v>
      </c>
      <c r="F307" s="460">
        <v>0.8</v>
      </c>
      <c r="G307" s="425">
        <v>470444</v>
      </c>
      <c r="H307" s="560">
        <v>41.3</v>
      </c>
      <c r="I307" s="141"/>
      <c r="J307" s="141"/>
      <c r="K307" s="141"/>
      <c r="L307" s="141"/>
    </row>
    <row r="308" spans="1:12" ht="15.5">
      <c r="A308" s="563" t="s">
        <v>690</v>
      </c>
      <c r="B308" s="457"/>
      <c r="C308" s="457"/>
      <c r="D308" s="457" t="s">
        <v>691</v>
      </c>
      <c r="E308" s="436">
        <v>2030</v>
      </c>
      <c r="F308" s="460">
        <v>0.1</v>
      </c>
      <c r="G308" s="425">
        <v>54180</v>
      </c>
      <c r="H308" s="560">
        <v>37.5</v>
      </c>
      <c r="I308" s="141"/>
      <c r="J308" s="141"/>
      <c r="K308" s="141"/>
      <c r="L308" s="141"/>
    </row>
    <row r="309" spans="1:12" ht="15.5">
      <c r="A309" s="563" t="s">
        <v>692</v>
      </c>
      <c r="B309" s="457"/>
      <c r="C309" s="457"/>
      <c r="D309" s="457" t="s">
        <v>693</v>
      </c>
      <c r="E309" s="436">
        <v>974</v>
      </c>
      <c r="F309" s="460">
        <v>0</v>
      </c>
      <c r="G309" s="425">
        <v>31008</v>
      </c>
      <c r="H309" s="560">
        <v>31.4</v>
      </c>
      <c r="I309" s="141"/>
      <c r="J309" s="141"/>
      <c r="K309" s="141"/>
      <c r="L309" s="141"/>
    </row>
    <row r="310" spans="1:12" ht="15.5">
      <c r="A310" s="563" t="s">
        <v>694</v>
      </c>
      <c r="B310" s="457"/>
      <c r="C310" s="457"/>
      <c r="D310" s="457" t="s">
        <v>695</v>
      </c>
      <c r="E310" s="436">
        <v>2113</v>
      </c>
      <c r="F310" s="460">
        <v>0.1</v>
      </c>
      <c r="G310" s="425">
        <v>56100</v>
      </c>
      <c r="H310" s="560">
        <v>37.700000000000003</v>
      </c>
      <c r="I310" s="141"/>
      <c r="J310" s="141"/>
      <c r="K310" s="141"/>
      <c r="L310" s="141"/>
    </row>
    <row r="311" spans="1:12" ht="15.5">
      <c r="A311" s="563" t="s">
        <v>696</v>
      </c>
      <c r="B311" s="457"/>
      <c r="C311" s="457"/>
      <c r="D311" s="457" t="s">
        <v>697</v>
      </c>
      <c r="E311" s="436">
        <v>1059</v>
      </c>
      <c r="F311" s="460">
        <v>0</v>
      </c>
      <c r="G311" s="425">
        <v>36869</v>
      </c>
      <c r="H311" s="560">
        <v>28.7</v>
      </c>
      <c r="I311" s="141"/>
      <c r="J311" s="141"/>
      <c r="K311" s="141"/>
      <c r="L311" s="141"/>
    </row>
    <row r="312" spans="1:12" ht="15.5">
      <c r="A312" s="563" t="s">
        <v>698</v>
      </c>
      <c r="B312" s="457"/>
      <c r="C312" s="457"/>
      <c r="D312" s="457" t="s">
        <v>699</v>
      </c>
      <c r="E312" s="436">
        <v>2082</v>
      </c>
      <c r="F312" s="460">
        <v>0.1</v>
      </c>
      <c r="G312" s="425">
        <v>58214</v>
      </c>
      <c r="H312" s="560">
        <v>35.799999999999997</v>
      </c>
      <c r="I312" s="141"/>
      <c r="J312" s="141"/>
      <c r="K312" s="141"/>
      <c r="L312" s="141"/>
    </row>
    <row r="313" spans="1:12" ht="15.5">
      <c r="A313" s="563" t="s">
        <v>700</v>
      </c>
      <c r="B313" s="457"/>
      <c r="C313" s="457"/>
      <c r="D313" s="457" t="s">
        <v>701</v>
      </c>
      <c r="E313" s="436">
        <v>1814</v>
      </c>
      <c r="F313" s="460">
        <v>0.1</v>
      </c>
      <c r="G313" s="425">
        <v>34302</v>
      </c>
      <c r="H313" s="560">
        <v>52.9</v>
      </c>
      <c r="I313" s="141"/>
      <c r="J313" s="141"/>
      <c r="K313" s="141"/>
      <c r="L313" s="141"/>
    </row>
    <row r="314" spans="1:12" ht="15.5">
      <c r="A314" s="563" t="s">
        <v>702</v>
      </c>
      <c r="B314" s="457"/>
      <c r="C314" s="457"/>
      <c r="D314" s="457" t="s">
        <v>703</v>
      </c>
      <c r="E314" s="436">
        <v>2587</v>
      </c>
      <c r="F314" s="460">
        <v>0.1</v>
      </c>
      <c r="G314" s="425">
        <v>40199</v>
      </c>
      <c r="H314" s="560">
        <v>64.400000000000006</v>
      </c>
      <c r="I314" s="141"/>
      <c r="J314" s="141"/>
      <c r="K314" s="141"/>
      <c r="L314" s="141"/>
    </row>
    <row r="315" spans="1:12" ht="15.5">
      <c r="A315" s="563" t="s">
        <v>704</v>
      </c>
      <c r="B315" s="457"/>
      <c r="C315" s="457"/>
      <c r="D315" s="457" t="s">
        <v>705</v>
      </c>
      <c r="E315" s="436">
        <v>1841</v>
      </c>
      <c r="F315" s="460">
        <v>0.1</v>
      </c>
      <c r="G315" s="425">
        <v>34560</v>
      </c>
      <c r="H315" s="560">
        <v>53.3</v>
      </c>
      <c r="I315" s="141"/>
      <c r="J315" s="141"/>
      <c r="K315" s="141"/>
      <c r="L315" s="141"/>
    </row>
    <row r="316" spans="1:12" ht="15.5">
      <c r="A316" s="563" t="s">
        <v>706</v>
      </c>
      <c r="B316" s="457"/>
      <c r="C316" s="457"/>
      <c r="D316" s="457" t="s">
        <v>707</v>
      </c>
      <c r="E316" s="436">
        <v>1403</v>
      </c>
      <c r="F316" s="460">
        <v>0.1</v>
      </c>
      <c r="G316" s="425">
        <v>35234</v>
      </c>
      <c r="H316" s="560">
        <v>39.799999999999997</v>
      </c>
      <c r="I316" s="141"/>
      <c r="J316" s="141"/>
      <c r="K316" s="141"/>
      <c r="L316" s="141"/>
    </row>
    <row r="317" spans="1:12" ht="15.5">
      <c r="A317" s="563" t="s">
        <v>708</v>
      </c>
      <c r="B317" s="457"/>
      <c r="C317" s="457"/>
      <c r="D317" s="457" t="s">
        <v>709</v>
      </c>
      <c r="E317" s="436">
        <v>1674</v>
      </c>
      <c r="F317" s="460">
        <v>0.1</v>
      </c>
      <c r="G317" s="425">
        <v>50270</v>
      </c>
      <c r="H317" s="560">
        <v>33.299999999999997</v>
      </c>
      <c r="I317" s="141"/>
      <c r="J317" s="141"/>
      <c r="K317" s="141"/>
      <c r="L317" s="141"/>
    </row>
    <row r="318" spans="1:12" ht="15.5">
      <c r="A318" s="563" t="s">
        <v>710</v>
      </c>
      <c r="B318" s="457"/>
      <c r="C318" s="457"/>
      <c r="D318" s="457" t="s">
        <v>711</v>
      </c>
      <c r="E318" s="436">
        <v>1855</v>
      </c>
      <c r="F318" s="460">
        <v>0.1</v>
      </c>
      <c r="G318" s="425">
        <v>39508</v>
      </c>
      <c r="H318" s="560">
        <v>47</v>
      </c>
      <c r="I318" s="141"/>
      <c r="J318" s="141"/>
      <c r="K318" s="141"/>
      <c r="L318" s="141"/>
    </row>
    <row r="319" spans="1:12" ht="25.15" customHeight="1">
      <c r="A319" s="562" t="s">
        <v>712</v>
      </c>
      <c r="B319" s="456"/>
      <c r="C319" s="456" t="s">
        <v>713</v>
      </c>
      <c r="D319" s="456"/>
      <c r="E319" s="436">
        <v>20672</v>
      </c>
      <c r="F319" s="460">
        <v>0.9</v>
      </c>
      <c r="G319" s="425">
        <v>364530</v>
      </c>
      <c r="H319" s="560">
        <v>56.7</v>
      </c>
      <c r="I319" s="141"/>
      <c r="J319" s="141"/>
      <c r="K319" s="141"/>
      <c r="L319" s="141"/>
    </row>
    <row r="320" spans="1:12" ht="15.5">
      <c r="A320" s="563" t="s">
        <v>714</v>
      </c>
      <c r="B320" s="457"/>
      <c r="C320" s="457"/>
      <c r="D320" s="457" t="s">
        <v>715</v>
      </c>
      <c r="E320" s="436">
        <v>1753</v>
      </c>
      <c r="F320" s="460">
        <v>0.1</v>
      </c>
      <c r="G320" s="425">
        <v>27851</v>
      </c>
      <c r="H320" s="560">
        <v>62.9</v>
      </c>
      <c r="I320" s="141"/>
      <c r="J320" s="141"/>
      <c r="K320" s="141"/>
      <c r="L320" s="141"/>
    </row>
    <row r="321" spans="1:12" ht="15.5">
      <c r="A321" s="563" t="s">
        <v>716</v>
      </c>
      <c r="B321" s="457"/>
      <c r="C321" s="457"/>
      <c r="D321" s="457" t="s">
        <v>717</v>
      </c>
      <c r="E321" s="436">
        <v>3966</v>
      </c>
      <c r="F321" s="460">
        <v>0.2</v>
      </c>
      <c r="G321" s="425">
        <v>70468</v>
      </c>
      <c r="H321" s="560">
        <v>56.3</v>
      </c>
      <c r="I321" s="141"/>
      <c r="J321" s="141"/>
      <c r="K321" s="141"/>
      <c r="L321" s="141"/>
    </row>
    <row r="322" spans="1:12" ht="15.5">
      <c r="A322" s="563" t="s">
        <v>718</v>
      </c>
      <c r="B322" s="457"/>
      <c r="C322" s="457"/>
      <c r="D322" s="457" t="s">
        <v>719</v>
      </c>
      <c r="E322" s="436">
        <v>3000</v>
      </c>
      <c r="F322" s="460">
        <v>0.1</v>
      </c>
      <c r="G322" s="425">
        <v>52745</v>
      </c>
      <c r="H322" s="560">
        <v>56.9</v>
      </c>
      <c r="I322" s="141"/>
      <c r="J322" s="141"/>
      <c r="K322" s="141"/>
      <c r="L322" s="141"/>
    </row>
    <row r="323" spans="1:12" ht="15.5">
      <c r="A323" s="563" t="s">
        <v>720</v>
      </c>
      <c r="B323" s="457"/>
      <c r="C323" s="457"/>
      <c r="D323" s="457" t="s">
        <v>721</v>
      </c>
      <c r="E323" s="436">
        <v>2091</v>
      </c>
      <c r="F323" s="460">
        <v>0.1</v>
      </c>
      <c r="G323" s="425">
        <v>44366</v>
      </c>
      <c r="H323" s="560">
        <v>47.1</v>
      </c>
      <c r="I323" s="141"/>
      <c r="J323" s="141"/>
      <c r="K323" s="141"/>
      <c r="L323" s="141"/>
    </row>
    <row r="324" spans="1:12" ht="15.5">
      <c r="A324" s="563" t="s">
        <v>722</v>
      </c>
      <c r="B324" s="457"/>
      <c r="C324" s="457"/>
      <c r="D324" s="457" t="s">
        <v>723</v>
      </c>
      <c r="E324" s="436">
        <v>3584</v>
      </c>
      <c r="F324" s="460">
        <v>0.2</v>
      </c>
      <c r="G324" s="425">
        <v>58941</v>
      </c>
      <c r="H324" s="560">
        <v>60.8</v>
      </c>
      <c r="I324" s="141"/>
      <c r="J324" s="141"/>
      <c r="K324" s="141"/>
      <c r="L324" s="141"/>
    </row>
    <row r="325" spans="1:12" ht="15.5">
      <c r="A325" s="563" t="s">
        <v>724</v>
      </c>
      <c r="B325" s="457"/>
      <c r="C325" s="457"/>
      <c r="D325" s="457" t="s">
        <v>725</v>
      </c>
      <c r="E325" s="436">
        <v>2873</v>
      </c>
      <c r="F325" s="460">
        <v>0.1</v>
      </c>
      <c r="G325" s="425">
        <v>60788</v>
      </c>
      <c r="H325" s="560">
        <v>47.3</v>
      </c>
      <c r="I325" s="141"/>
      <c r="J325" s="141"/>
      <c r="K325" s="141"/>
      <c r="L325" s="141"/>
    </row>
    <row r="326" spans="1:12" ht="15.5">
      <c r="A326" s="563" t="s">
        <v>726</v>
      </c>
      <c r="B326" s="457"/>
      <c r="C326" s="457"/>
      <c r="D326" s="457" t="s">
        <v>727</v>
      </c>
      <c r="E326" s="436">
        <v>3405</v>
      </c>
      <c r="F326" s="460">
        <v>0.1</v>
      </c>
      <c r="G326" s="425">
        <v>49373</v>
      </c>
      <c r="H326" s="560">
        <v>69</v>
      </c>
      <c r="I326" s="141"/>
      <c r="J326" s="141"/>
      <c r="K326" s="141"/>
      <c r="L326" s="141"/>
    </row>
    <row r="327" spans="1:12" ht="25.15" customHeight="1">
      <c r="A327" s="562" t="s">
        <v>150</v>
      </c>
      <c r="B327" s="456" t="s">
        <v>728</v>
      </c>
      <c r="C327" s="456"/>
      <c r="D327" s="456"/>
      <c r="E327" s="434">
        <v>160615</v>
      </c>
      <c r="F327" s="458">
        <v>6.8</v>
      </c>
      <c r="G327" s="418">
        <v>2378648</v>
      </c>
      <c r="H327" s="559">
        <v>67.5</v>
      </c>
      <c r="I327" s="141"/>
      <c r="J327" s="141"/>
      <c r="K327" s="141"/>
      <c r="L327" s="141"/>
    </row>
    <row r="328" spans="1:12" ht="25.15" customHeight="1">
      <c r="A328" s="562" t="s">
        <v>729</v>
      </c>
      <c r="B328" s="456"/>
      <c r="C328" s="456" t="s">
        <v>2081</v>
      </c>
      <c r="D328" s="456"/>
      <c r="E328" s="436">
        <v>3238</v>
      </c>
      <c r="F328" s="460">
        <v>0.1</v>
      </c>
      <c r="G328" s="425">
        <v>76718</v>
      </c>
      <c r="H328" s="560">
        <v>42.2</v>
      </c>
      <c r="I328" s="141"/>
      <c r="J328" s="141"/>
      <c r="K328" s="141"/>
      <c r="L328" s="141"/>
    </row>
    <row r="329" spans="1:12" ht="15.5">
      <c r="A329" s="535" t="s">
        <v>2225</v>
      </c>
      <c r="B329" s="457"/>
      <c r="C329" s="461" t="s">
        <v>2500</v>
      </c>
      <c r="D329" s="456"/>
      <c r="E329" s="436">
        <v>11499</v>
      </c>
      <c r="F329" s="460">
        <v>0.5</v>
      </c>
      <c r="G329" s="425">
        <v>173548</v>
      </c>
      <c r="H329" s="560">
        <v>66.3</v>
      </c>
      <c r="I329" s="141"/>
      <c r="J329" s="141"/>
      <c r="K329" s="141"/>
      <c r="L329" s="141"/>
    </row>
    <row r="330" spans="1:12" ht="15.5">
      <c r="A330" s="562" t="s">
        <v>730</v>
      </c>
      <c r="B330" s="456"/>
      <c r="C330" s="456" t="s">
        <v>2082</v>
      </c>
      <c r="D330" s="456"/>
      <c r="E330" s="436">
        <v>12156</v>
      </c>
      <c r="F330" s="460">
        <v>0.5</v>
      </c>
      <c r="G330" s="425">
        <v>191029</v>
      </c>
      <c r="H330" s="560">
        <v>63.6</v>
      </c>
      <c r="I330" s="141"/>
      <c r="J330" s="141"/>
      <c r="K330" s="141"/>
      <c r="L330" s="141"/>
    </row>
    <row r="331" spans="1:12" ht="15.5">
      <c r="A331" s="562" t="s">
        <v>731</v>
      </c>
      <c r="B331" s="456"/>
      <c r="C331" s="456" t="s">
        <v>2101</v>
      </c>
      <c r="D331" s="456"/>
      <c r="E331" s="436">
        <v>18896</v>
      </c>
      <c r="F331" s="460">
        <v>0.8</v>
      </c>
      <c r="G331" s="425">
        <v>242052</v>
      </c>
      <c r="H331" s="560">
        <v>78.099999999999994</v>
      </c>
      <c r="I331" s="141"/>
      <c r="J331" s="141"/>
      <c r="K331" s="141"/>
      <c r="L331" s="141"/>
    </row>
    <row r="332" spans="1:12" ht="15.5">
      <c r="A332" s="535" t="s">
        <v>2226</v>
      </c>
      <c r="B332" s="457"/>
      <c r="C332" s="461" t="s">
        <v>2507</v>
      </c>
      <c r="D332" s="456"/>
      <c r="E332" s="436">
        <v>9170</v>
      </c>
      <c r="F332" s="460">
        <v>0.4</v>
      </c>
      <c r="G332" s="425">
        <v>165258</v>
      </c>
      <c r="H332" s="560">
        <v>55.5</v>
      </c>
      <c r="I332" s="141"/>
      <c r="J332" s="141"/>
      <c r="K332" s="141"/>
      <c r="L332" s="141"/>
    </row>
    <row r="333" spans="1:12" ht="15.5">
      <c r="A333" s="562" t="s">
        <v>732</v>
      </c>
      <c r="B333" s="456"/>
      <c r="C333" s="456" t="s">
        <v>2102</v>
      </c>
      <c r="D333" s="456"/>
      <c r="E333" s="436">
        <v>0</v>
      </c>
      <c r="F333" s="460">
        <v>0</v>
      </c>
      <c r="G333" s="425">
        <v>1017</v>
      </c>
      <c r="H333" s="560">
        <v>0</v>
      </c>
      <c r="I333" s="141"/>
      <c r="J333" s="141"/>
      <c r="K333" s="141"/>
      <c r="L333" s="141"/>
    </row>
    <row r="334" spans="1:12" ht="15.5">
      <c r="A334" s="562" t="s">
        <v>733</v>
      </c>
      <c r="B334" s="456"/>
      <c r="C334" s="456" t="s">
        <v>1458</v>
      </c>
      <c r="D334" s="456"/>
      <c r="E334" s="436">
        <v>5158</v>
      </c>
      <c r="F334" s="460">
        <v>0.2</v>
      </c>
      <c r="G334" s="425">
        <v>93465</v>
      </c>
      <c r="H334" s="560">
        <v>55.2</v>
      </c>
      <c r="I334" s="141"/>
      <c r="J334" s="141"/>
      <c r="K334" s="141"/>
      <c r="L334" s="141"/>
    </row>
    <row r="335" spans="1:12" ht="15.5">
      <c r="A335" s="562" t="s">
        <v>734</v>
      </c>
      <c r="B335" s="456"/>
      <c r="C335" s="456" t="s">
        <v>2084</v>
      </c>
      <c r="D335" s="456"/>
      <c r="E335" s="436">
        <v>13867</v>
      </c>
      <c r="F335" s="460">
        <v>0.6</v>
      </c>
      <c r="G335" s="425">
        <v>110950</v>
      </c>
      <c r="H335" s="560">
        <v>125</v>
      </c>
      <c r="I335" s="141"/>
      <c r="J335" s="141"/>
      <c r="K335" s="141"/>
      <c r="L335" s="141"/>
    </row>
    <row r="336" spans="1:12" ht="15.5">
      <c r="A336" s="562" t="s">
        <v>735</v>
      </c>
      <c r="B336" s="456"/>
      <c r="C336" s="456" t="s">
        <v>2083</v>
      </c>
      <c r="D336" s="456"/>
      <c r="E336" s="436">
        <v>7597</v>
      </c>
      <c r="F336" s="460">
        <v>0.3</v>
      </c>
      <c r="G336" s="425">
        <v>114785</v>
      </c>
      <c r="H336" s="560">
        <v>66.2</v>
      </c>
      <c r="I336" s="141"/>
      <c r="J336" s="141"/>
      <c r="K336" s="141"/>
      <c r="L336" s="141"/>
    </row>
    <row r="337" spans="1:12" ht="15.5">
      <c r="A337" s="562" t="s">
        <v>736</v>
      </c>
      <c r="B337" s="456"/>
      <c r="C337" s="456" t="s">
        <v>2085</v>
      </c>
      <c r="D337" s="456"/>
      <c r="E337" s="436">
        <v>6645</v>
      </c>
      <c r="F337" s="460">
        <v>0.3</v>
      </c>
      <c r="G337" s="425">
        <v>92677</v>
      </c>
      <c r="H337" s="560">
        <v>71.7</v>
      </c>
      <c r="I337" s="141"/>
      <c r="J337" s="141"/>
      <c r="K337" s="141"/>
      <c r="L337" s="141"/>
    </row>
    <row r="338" spans="1:12" ht="15.5">
      <c r="A338" s="562" t="s">
        <v>737</v>
      </c>
      <c r="B338" s="456"/>
      <c r="C338" s="456" t="s">
        <v>1723</v>
      </c>
      <c r="D338" s="456"/>
      <c r="E338" s="436">
        <v>5510</v>
      </c>
      <c r="F338" s="460">
        <v>0.2</v>
      </c>
      <c r="G338" s="425">
        <v>61058</v>
      </c>
      <c r="H338" s="560">
        <v>90.2</v>
      </c>
      <c r="I338" s="141"/>
      <c r="J338" s="141"/>
      <c r="K338" s="141"/>
      <c r="L338" s="141"/>
    </row>
    <row r="339" spans="1:12" ht="15.5">
      <c r="A339" s="562" t="s">
        <v>738</v>
      </c>
      <c r="B339" s="456"/>
      <c r="C339" s="456" t="s">
        <v>2103</v>
      </c>
      <c r="D339" s="456"/>
      <c r="E339" s="436">
        <v>11859</v>
      </c>
      <c r="F339" s="460">
        <v>0.5</v>
      </c>
      <c r="G339" s="425">
        <v>207414</v>
      </c>
      <c r="H339" s="560">
        <v>57.2</v>
      </c>
      <c r="I339" s="141"/>
      <c r="J339" s="141"/>
      <c r="K339" s="141"/>
      <c r="L339" s="141"/>
    </row>
    <row r="340" spans="1:12" ht="25.15" customHeight="1">
      <c r="A340" s="562" t="s">
        <v>739</v>
      </c>
      <c r="B340" s="456"/>
      <c r="C340" s="456" t="s">
        <v>740</v>
      </c>
      <c r="D340" s="456"/>
      <c r="E340" s="436">
        <v>26447</v>
      </c>
      <c r="F340" s="460">
        <v>1.1000000000000001</v>
      </c>
      <c r="G340" s="425">
        <v>341239</v>
      </c>
      <c r="H340" s="560">
        <v>77.5</v>
      </c>
      <c r="I340" s="141"/>
      <c r="J340" s="141"/>
      <c r="K340" s="141"/>
      <c r="L340" s="141"/>
    </row>
    <row r="341" spans="1:12" ht="15.5">
      <c r="A341" s="563" t="s">
        <v>741</v>
      </c>
      <c r="B341" s="457"/>
      <c r="C341" s="457"/>
      <c r="D341" s="457" t="s">
        <v>742</v>
      </c>
      <c r="E341" s="436">
        <v>3745</v>
      </c>
      <c r="F341" s="460">
        <v>0.2</v>
      </c>
      <c r="G341" s="425">
        <v>63205</v>
      </c>
      <c r="H341" s="560">
        <v>59.3</v>
      </c>
      <c r="I341" s="141"/>
      <c r="J341" s="141"/>
      <c r="K341" s="141"/>
      <c r="L341" s="141"/>
    </row>
    <row r="342" spans="1:12" ht="15.5">
      <c r="A342" s="563" t="s">
        <v>743</v>
      </c>
      <c r="B342" s="457"/>
      <c r="C342" s="457"/>
      <c r="D342" s="457" t="s">
        <v>744</v>
      </c>
      <c r="E342" s="436">
        <v>3072</v>
      </c>
      <c r="F342" s="460">
        <v>0.1</v>
      </c>
      <c r="G342" s="425">
        <v>53085</v>
      </c>
      <c r="H342" s="560">
        <v>57.9</v>
      </c>
      <c r="I342" s="141"/>
      <c r="J342" s="141"/>
      <c r="K342" s="141"/>
      <c r="L342" s="141"/>
    </row>
    <row r="343" spans="1:12" ht="15.5">
      <c r="A343" s="563" t="s">
        <v>745</v>
      </c>
      <c r="B343" s="457"/>
      <c r="C343" s="457"/>
      <c r="D343" s="457" t="s">
        <v>746</v>
      </c>
      <c r="E343" s="436">
        <v>3280</v>
      </c>
      <c r="F343" s="460">
        <v>0.1</v>
      </c>
      <c r="G343" s="425">
        <v>34172</v>
      </c>
      <c r="H343" s="560">
        <v>96</v>
      </c>
      <c r="I343" s="141"/>
      <c r="J343" s="141"/>
      <c r="K343" s="141"/>
      <c r="L343" s="141"/>
    </row>
    <row r="344" spans="1:12" ht="15.5">
      <c r="A344" s="563" t="s">
        <v>747</v>
      </c>
      <c r="B344" s="457"/>
      <c r="C344" s="457"/>
      <c r="D344" s="457" t="s">
        <v>748</v>
      </c>
      <c r="E344" s="436">
        <v>2752</v>
      </c>
      <c r="F344" s="460">
        <v>0.1</v>
      </c>
      <c r="G344" s="425">
        <v>41186</v>
      </c>
      <c r="H344" s="560">
        <v>66.8</v>
      </c>
      <c r="I344" s="141"/>
      <c r="J344" s="141"/>
      <c r="K344" s="141"/>
      <c r="L344" s="141"/>
    </row>
    <row r="345" spans="1:12" ht="15.5">
      <c r="A345" s="563" t="s">
        <v>749</v>
      </c>
      <c r="B345" s="457"/>
      <c r="C345" s="457"/>
      <c r="D345" s="457" t="s">
        <v>750</v>
      </c>
      <c r="E345" s="436">
        <v>3481</v>
      </c>
      <c r="F345" s="460">
        <v>0.1</v>
      </c>
      <c r="G345" s="425">
        <v>38409</v>
      </c>
      <c r="H345" s="560">
        <v>90.6</v>
      </c>
      <c r="I345" s="141"/>
      <c r="J345" s="141"/>
      <c r="K345" s="141"/>
      <c r="L345" s="141"/>
    </row>
    <row r="346" spans="1:12" ht="15.5">
      <c r="A346" s="563" t="s">
        <v>751</v>
      </c>
      <c r="B346" s="457"/>
      <c r="C346" s="457"/>
      <c r="D346" s="457" t="s">
        <v>752</v>
      </c>
      <c r="E346" s="436">
        <v>3985</v>
      </c>
      <c r="F346" s="460">
        <v>0.2</v>
      </c>
      <c r="G346" s="425">
        <v>57348</v>
      </c>
      <c r="H346" s="560">
        <v>69.5</v>
      </c>
      <c r="I346" s="141"/>
      <c r="J346" s="141"/>
      <c r="K346" s="141"/>
      <c r="L346" s="141"/>
    </row>
    <row r="347" spans="1:12" ht="15.5">
      <c r="A347" s="563" t="s">
        <v>753</v>
      </c>
      <c r="B347" s="457"/>
      <c r="C347" s="457"/>
      <c r="D347" s="457" t="s">
        <v>754</v>
      </c>
      <c r="E347" s="436">
        <v>3935</v>
      </c>
      <c r="F347" s="460">
        <v>0.2</v>
      </c>
      <c r="G347" s="425">
        <v>29956</v>
      </c>
      <c r="H347" s="560">
        <v>131.4</v>
      </c>
      <c r="I347" s="141"/>
      <c r="J347" s="141"/>
      <c r="K347" s="141"/>
      <c r="L347" s="141"/>
    </row>
    <row r="348" spans="1:12" ht="15.5">
      <c r="A348" s="563" t="s">
        <v>755</v>
      </c>
      <c r="B348" s="457"/>
      <c r="C348" s="457"/>
      <c r="D348" s="457" t="s">
        <v>756</v>
      </c>
      <c r="E348" s="436">
        <v>2197</v>
      </c>
      <c r="F348" s="460">
        <v>0.1</v>
      </c>
      <c r="G348" s="425">
        <v>23878</v>
      </c>
      <c r="H348" s="560">
        <v>92</v>
      </c>
      <c r="I348" s="141"/>
      <c r="J348" s="141"/>
      <c r="K348" s="141"/>
      <c r="L348" s="141"/>
    </row>
    <row r="349" spans="1:12" ht="25.15" customHeight="1">
      <c r="A349" s="562" t="s">
        <v>760</v>
      </c>
      <c r="B349" s="456"/>
      <c r="C349" s="456" t="s">
        <v>761</v>
      </c>
      <c r="D349" s="456"/>
      <c r="E349" s="436">
        <v>16480</v>
      </c>
      <c r="F349" s="460">
        <v>0.7</v>
      </c>
      <c r="G349" s="425">
        <v>267388</v>
      </c>
      <c r="H349" s="560">
        <v>61.6</v>
      </c>
      <c r="I349" s="141"/>
      <c r="J349" s="141"/>
      <c r="K349" s="141"/>
      <c r="L349" s="141"/>
    </row>
    <row r="350" spans="1:12" ht="15.5">
      <c r="A350" s="563" t="s">
        <v>762</v>
      </c>
      <c r="B350" s="457"/>
      <c r="C350" s="457"/>
      <c r="D350" s="457" t="s">
        <v>763</v>
      </c>
      <c r="E350" s="436">
        <v>2355</v>
      </c>
      <c r="F350" s="460">
        <v>0.1</v>
      </c>
      <c r="G350" s="425">
        <v>51477</v>
      </c>
      <c r="H350" s="560">
        <v>45.7</v>
      </c>
      <c r="I350" s="141"/>
      <c r="J350" s="141"/>
      <c r="K350" s="141"/>
      <c r="L350" s="141"/>
    </row>
    <row r="351" spans="1:12" ht="15.5">
      <c r="A351" s="563" t="s">
        <v>764</v>
      </c>
      <c r="B351" s="457"/>
      <c r="C351" s="457"/>
      <c r="D351" s="457" t="s">
        <v>765</v>
      </c>
      <c r="E351" s="436">
        <v>1717</v>
      </c>
      <c r="F351" s="460">
        <v>0.1</v>
      </c>
      <c r="G351" s="425">
        <v>38372</v>
      </c>
      <c r="H351" s="560">
        <v>44.7</v>
      </c>
      <c r="I351" s="141"/>
      <c r="J351" s="141"/>
      <c r="K351" s="141"/>
      <c r="L351" s="141"/>
    </row>
    <row r="352" spans="1:12" ht="15.5">
      <c r="A352" s="563" t="s">
        <v>766</v>
      </c>
      <c r="B352" s="457"/>
      <c r="C352" s="457"/>
      <c r="D352" s="457" t="s">
        <v>767</v>
      </c>
      <c r="E352" s="436">
        <v>2885</v>
      </c>
      <c r="F352" s="460">
        <v>0.1</v>
      </c>
      <c r="G352" s="425">
        <v>36032</v>
      </c>
      <c r="H352" s="560">
        <v>80.099999999999994</v>
      </c>
      <c r="I352" s="141"/>
      <c r="J352" s="141"/>
      <c r="K352" s="141"/>
      <c r="L352" s="141"/>
    </row>
    <row r="353" spans="1:12" ht="15.5">
      <c r="A353" s="563" t="s">
        <v>768</v>
      </c>
      <c r="B353" s="457"/>
      <c r="C353" s="457"/>
      <c r="D353" s="457" t="s">
        <v>769</v>
      </c>
      <c r="E353" s="436">
        <v>4815</v>
      </c>
      <c r="F353" s="460">
        <v>0.2</v>
      </c>
      <c r="G353" s="425">
        <v>53038</v>
      </c>
      <c r="H353" s="560">
        <v>90.8</v>
      </c>
      <c r="I353" s="141"/>
      <c r="J353" s="141"/>
      <c r="K353" s="141"/>
      <c r="L353" s="141"/>
    </row>
    <row r="354" spans="1:12" ht="15.5">
      <c r="A354" s="563" t="s">
        <v>770</v>
      </c>
      <c r="B354" s="457"/>
      <c r="C354" s="457"/>
      <c r="D354" s="457" t="s">
        <v>771</v>
      </c>
      <c r="E354" s="436">
        <v>2279</v>
      </c>
      <c r="F354" s="460">
        <v>0.1</v>
      </c>
      <c r="G354" s="425">
        <v>50136</v>
      </c>
      <c r="H354" s="560">
        <v>45.5</v>
      </c>
      <c r="I354" s="141"/>
      <c r="J354" s="141"/>
      <c r="K354" s="141"/>
      <c r="L354" s="141"/>
    </row>
    <row r="355" spans="1:12" ht="15.5">
      <c r="A355" s="563" t="s">
        <v>772</v>
      </c>
      <c r="B355" s="457"/>
      <c r="C355" s="457"/>
      <c r="D355" s="457" t="s">
        <v>773</v>
      </c>
      <c r="E355" s="436">
        <v>2429</v>
      </c>
      <c r="F355" s="460">
        <v>0.1</v>
      </c>
      <c r="G355" s="425">
        <v>38333</v>
      </c>
      <c r="H355" s="560">
        <v>63.4</v>
      </c>
      <c r="I355" s="141"/>
      <c r="J355" s="141"/>
      <c r="K355" s="141"/>
      <c r="L355" s="141"/>
    </row>
    <row r="356" spans="1:12" ht="25.15" customHeight="1">
      <c r="A356" s="562" t="s">
        <v>774</v>
      </c>
      <c r="B356" s="456"/>
      <c r="C356" s="456" t="s">
        <v>775</v>
      </c>
      <c r="D356" s="456"/>
      <c r="E356" s="436">
        <v>12093</v>
      </c>
      <c r="F356" s="460">
        <v>0.5</v>
      </c>
      <c r="G356" s="425">
        <v>240050</v>
      </c>
      <c r="H356" s="560">
        <v>50.4</v>
      </c>
      <c r="I356" s="141"/>
      <c r="J356" s="141"/>
      <c r="K356" s="141"/>
      <c r="L356" s="141"/>
    </row>
    <row r="357" spans="1:12" ht="15.5">
      <c r="A357" s="563" t="s">
        <v>776</v>
      </c>
      <c r="B357" s="457"/>
      <c r="C357" s="457"/>
      <c r="D357" s="457" t="s">
        <v>777</v>
      </c>
      <c r="E357" s="436">
        <v>2340</v>
      </c>
      <c r="F357" s="460">
        <v>0.1</v>
      </c>
      <c r="G357" s="425">
        <v>48640</v>
      </c>
      <c r="H357" s="560">
        <v>48.1</v>
      </c>
      <c r="I357" s="141"/>
      <c r="J357" s="141"/>
      <c r="K357" s="141"/>
      <c r="L357" s="141"/>
    </row>
    <row r="358" spans="1:12" ht="15.5">
      <c r="A358" s="563" t="s">
        <v>778</v>
      </c>
      <c r="B358" s="457"/>
      <c r="C358" s="457"/>
      <c r="D358" s="457" t="s">
        <v>779</v>
      </c>
      <c r="E358" s="436">
        <v>3150</v>
      </c>
      <c r="F358" s="460">
        <v>0.1</v>
      </c>
      <c r="G358" s="425">
        <v>52276</v>
      </c>
      <c r="H358" s="560">
        <v>60.3</v>
      </c>
      <c r="I358" s="141"/>
      <c r="J358" s="141"/>
      <c r="K358" s="141"/>
      <c r="L358" s="141"/>
    </row>
    <row r="359" spans="1:12" ht="15.5">
      <c r="A359" s="564" t="s">
        <v>2229</v>
      </c>
      <c r="B359" s="457"/>
      <c r="C359" s="457"/>
      <c r="D359" s="528" t="s">
        <v>2499</v>
      </c>
      <c r="E359" s="436">
        <v>3130</v>
      </c>
      <c r="F359" s="460">
        <v>0.1</v>
      </c>
      <c r="G359" s="425">
        <v>66326</v>
      </c>
      <c r="H359" s="560">
        <v>47.2</v>
      </c>
      <c r="I359" s="141"/>
      <c r="J359" s="141"/>
      <c r="K359" s="141"/>
      <c r="L359" s="141"/>
    </row>
    <row r="360" spans="1:12" ht="15.5">
      <c r="A360" s="563" t="s">
        <v>780</v>
      </c>
      <c r="B360" s="457"/>
      <c r="C360" s="457"/>
      <c r="D360" s="457" t="s">
        <v>781</v>
      </c>
      <c r="E360" s="436">
        <v>3473</v>
      </c>
      <c r="F360" s="460">
        <v>0.1</v>
      </c>
      <c r="G360" s="425">
        <v>72807</v>
      </c>
      <c r="H360" s="560">
        <v>47.7</v>
      </c>
      <c r="I360" s="141"/>
      <c r="J360" s="141"/>
      <c r="K360" s="141"/>
      <c r="L360" s="141"/>
    </row>
    <row r="361" spans="1:12" ht="25.15" customHeight="1">
      <c r="A361" s="413" t="s">
        <v>152</v>
      </c>
      <c r="B361" s="456" t="s">
        <v>783</v>
      </c>
      <c r="C361" s="457"/>
      <c r="D361" s="457"/>
      <c r="E361" s="434">
        <v>118638</v>
      </c>
      <c r="F361" s="458">
        <v>5</v>
      </c>
      <c r="G361" s="418">
        <v>1349911</v>
      </c>
      <c r="H361" s="559">
        <v>87.9</v>
      </c>
      <c r="I361" s="141"/>
      <c r="J361" s="141"/>
      <c r="K361" s="141"/>
      <c r="L361" s="141"/>
    </row>
    <row r="362" spans="1:12" ht="25.15" customHeight="1">
      <c r="A362" s="563" t="s">
        <v>784</v>
      </c>
      <c r="B362" s="457"/>
      <c r="C362" s="457"/>
      <c r="D362" s="457" t="s">
        <v>785</v>
      </c>
      <c r="E362" s="436">
        <v>2368</v>
      </c>
      <c r="F362" s="460">
        <v>0.1</v>
      </c>
      <c r="G362" s="425">
        <v>31038</v>
      </c>
      <c r="H362" s="560">
        <v>76.3</v>
      </c>
      <c r="I362" s="141"/>
      <c r="J362" s="141"/>
      <c r="K362" s="141"/>
      <c r="L362" s="141"/>
    </row>
    <row r="363" spans="1:12" ht="15.5">
      <c r="A363" s="563" t="s">
        <v>786</v>
      </c>
      <c r="B363" s="457"/>
      <c r="C363" s="457"/>
      <c r="D363" s="457" t="s">
        <v>787</v>
      </c>
      <c r="E363" s="436">
        <v>3637</v>
      </c>
      <c r="F363" s="460">
        <v>0.2</v>
      </c>
      <c r="G363" s="425">
        <v>54010</v>
      </c>
      <c r="H363" s="560">
        <v>67.3</v>
      </c>
      <c r="I363" s="141"/>
      <c r="J363" s="141"/>
      <c r="K363" s="141"/>
      <c r="L363" s="141"/>
    </row>
    <row r="364" spans="1:12" ht="15.5">
      <c r="A364" s="563" t="s">
        <v>788</v>
      </c>
      <c r="B364" s="457"/>
      <c r="C364" s="457"/>
      <c r="D364" s="457" t="s">
        <v>789</v>
      </c>
      <c r="E364" s="436">
        <v>5473</v>
      </c>
      <c r="F364" s="460">
        <v>0.2</v>
      </c>
      <c r="G364" s="425">
        <v>52521</v>
      </c>
      <c r="H364" s="560">
        <v>104.2</v>
      </c>
      <c r="I364" s="141"/>
      <c r="J364" s="141"/>
      <c r="K364" s="141"/>
      <c r="L364" s="141"/>
    </row>
    <row r="365" spans="1:12" ht="15.5">
      <c r="A365" s="563" t="s">
        <v>790</v>
      </c>
      <c r="B365" s="457"/>
      <c r="C365" s="457"/>
      <c r="D365" s="457" t="s">
        <v>791</v>
      </c>
      <c r="E365" s="436">
        <v>7661</v>
      </c>
      <c r="F365" s="460">
        <v>0.3</v>
      </c>
      <c r="G365" s="425">
        <v>41495</v>
      </c>
      <c r="H365" s="560">
        <v>184.6</v>
      </c>
      <c r="I365" s="141"/>
      <c r="J365" s="141"/>
      <c r="K365" s="141"/>
      <c r="L365" s="141"/>
    </row>
    <row r="366" spans="1:12" ht="15.5">
      <c r="A366" s="563" t="s">
        <v>792</v>
      </c>
      <c r="B366" s="457"/>
      <c r="C366" s="457"/>
      <c r="D366" s="457" t="s">
        <v>793</v>
      </c>
      <c r="E366" s="436">
        <v>7163</v>
      </c>
      <c r="F366" s="460">
        <v>0.3</v>
      </c>
      <c r="G366" s="425">
        <v>65924</v>
      </c>
      <c r="H366" s="560">
        <v>108.7</v>
      </c>
      <c r="I366" s="141"/>
      <c r="J366" s="141"/>
      <c r="K366" s="141"/>
      <c r="L366" s="141"/>
    </row>
    <row r="367" spans="1:12" ht="15.5">
      <c r="A367" s="563" t="s">
        <v>794</v>
      </c>
      <c r="B367" s="457"/>
      <c r="C367" s="457"/>
      <c r="D367" s="457" t="s">
        <v>795</v>
      </c>
      <c r="E367" s="436">
        <v>3886</v>
      </c>
      <c r="F367" s="460">
        <v>0.2</v>
      </c>
      <c r="G367" s="425">
        <v>58327</v>
      </c>
      <c r="H367" s="560">
        <v>66.599999999999994</v>
      </c>
      <c r="I367" s="141"/>
      <c r="J367" s="141"/>
      <c r="K367" s="141"/>
      <c r="L367" s="141"/>
    </row>
    <row r="368" spans="1:12" ht="15.5">
      <c r="A368" s="563" t="s">
        <v>796</v>
      </c>
      <c r="B368" s="457"/>
      <c r="C368" s="457"/>
      <c r="D368" s="457" t="s">
        <v>797</v>
      </c>
      <c r="E368" s="436">
        <v>6462</v>
      </c>
      <c r="F368" s="460">
        <v>0.3</v>
      </c>
      <c r="G368" s="425">
        <v>59473</v>
      </c>
      <c r="H368" s="560">
        <v>108.7</v>
      </c>
      <c r="I368" s="141"/>
      <c r="J368" s="141"/>
      <c r="K368" s="141"/>
      <c r="L368" s="141"/>
    </row>
    <row r="369" spans="1:12" ht="15.5">
      <c r="A369" s="563" t="s">
        <v>798</v>
      </c>
      <c r="B369" s="457"/>
      <c r="C369" s="457"/>
      <c r="D369" s="457" t="s">
        <v>799</v>
      </c>
      <c r="E369" s="436">
        <v>5080</v>
      </c>
      <c r="F369" s="460">
        <v>0.2</v>
      </c>
      <c r="G369" s="425">
        <v>31102</v>
      </c>
      <c r="H369" s="560">
        <v>163.30000000000001</v>
      </c>
      <c r="I369" s="141"/>
      <c r="J369" s="141"/>
      <c r="K369" s="141"/>
      <c r="L369" s="141"/>
    </row>
    <row r="370" spans="1:12" ht="15.5">
      <c r="A370" s="563" t="s">
        <v>800</v>
      </c>
      <c r="B370" s="457"/>
      <c r="C370" s="457"/>
      <c r="D370" s="457" t="s">
        <v>801</v>
      </c>
      <c r="E370" s="436">
        <v>5131</v>
      </c>
      <c r="F370" s="460">
        <v>0.2</v>
      </c>
      <c r="G370" s="425">
        <v>55264</v>
      </c>
      <c r="H370" s="560">
        <v>92.8</v>
      </c>
      <c r="I370" s="141"/>
      <c r="J370" s="141"/>
      <c r="K370" s="141"/>
      <c r="L370" s="141"/>
    </row>
    <row r="371" spans="1:12" ht="15.5">
      <c r="A371" s="563" t="s">
        <v>802</v>
      </c>
      <c r="B371" s="457"/>
      <c r="C371" s="457"/>
      <c r="D371" s="457" t="s">
        <v>803</v>
      </c>
      <c r="E371" s="436">
        <v>8212</v>
      </c>
      <c r="F371" s="460">
        <v>0.3</v>
      </c>
      <c r="G371" s="425">
        <v>80931</v>
      </c>
      <c r="H371" s="560">
        <v>101.5</v>
      </c>
      <c r="I371" s="141"/>
      <c r="J371" s="141"/>
      <c r="K371" s="141"/>
      <c r="L371" s="141"/>
    </row>
    <row r="372" spans="1:12" ht="15.5">
      <c r="A372" s="563" t="s">
        <v>804</v>
      </c>
      <c r="B372" s="457"/>
      <c r="C372" s="457"/>
      <c r="D372" s="457" t="s">
        <v>805</v>
      </c>
      <c r="E372" s="436">
        <v>6249</v>
      </c>
      <c r="F372" s="460">
        <v>0.3</v>
      </c>
      <c r="G372" s="425">
        <v>108152</v>
      </c>
      <c r="H372" s="560">
        <v>57.8</v>
      </c>
      <c r="I372" s="141"/>
      <c r="J372" s="141"/>
      <c r="K372" s="141"/>
      <c r="L372" s="141"/>
    </row>
    <row r="373" spans="1:12" ht="15.5">
      <c r="A373" s="563" t="s">
        <v>806</v>
      </c>
      <c r="B373" s="457"/>
      <c r="C373" s="457"/>
      <c r="D373" s="457" t="s">
        <v>807</v>
      </c>
      <c r="E373" s="436">
        <v>5374</v>
      </c>
      <c r="F373" s="460">
        <v>0.2</v>
      </c>
      <c r="G373" s="425">
        <v>61695</v>
      </c>
      <c r="H373" s="560">
        <v>87.1</v>
      </c>
      <c r="I373" s="141"/>
      <c r="J373" s="141"/>
      <c r="K373" s="141"/>
      <c r="L373" s="141"/>
    </row>
    <row r="374" spans="1:12" ht="15.5">
      <c r="A374" s="563" t="s">
        <v>808</v>
      </c>
      <c r="B374" s="457"/>
      <c r="C374" s="457"/>
      <c r="D374" s="457" t="s">
        <v>809</v>
      </c>
      <c r="E374" s="436">
        <v>4631</v>
      </c>
      <c r="F374" s="460">
        <v>0.2</v>
      </c>
      <c r="G374" s="425">
        <v>61484</v>
      </c>
      <c r="H374" s="560">
        <v>75.3</v>
      </c>
      <c r="I374" s="141"/>
      <c r="J374" s="141"/>
      <c r="K374" s="141"/>
      <c r="L374" s="141"/>
    </row>
    <row r="375" spans="1:12" ht="15.5">
      <c r="A375" s="563" t="s">
        <v>810</v>
      </c>
      <c r="B375" s="457"/>
      <c r="C375" s="457"/>
      <c r="D375" s="457" t="s">
        <v>2234</v>
      </c>
      <c r="E375" s="436">
        <v>3914</v>
      </c>
      <c r="F375" s="460">
        <v>0.2</v>
      </c>
      <c r="G375" s="425">
        <v>56435</v>
      </c>
      <c r="H375" s="560">
        <v>69.400000000000006</v>
      </c>
      <c r="I375" s="141"/>
      <c r="J375" s="141"/>
      <c r="K375" s="141"/>
      <c r="L375" s="141"/>
    </row>
    <row r="376" spans="1:12" ht="15.5">
      <c r="A376" s="563" t="s">
        <v>811</v>
      </c>
      <c r="B376" s="457"/>
      <c r="C376" s="457"/>
      <c r="D376" s="457" t="s">
        <v>812</v>
      </c>
      <c r="E376" s="436">
        <v>12126</v>
      </c>
      <c r="F376" s="460">
        <v>0.5</v>
      </c>
      <c r="G376" s="425">
        <v>152192</v>
      </c>
      <c r="H376" s="560">
        <v>79.7</v>
      </c>
      <c r="I376" s="141"/>
      <c r="J376" s="141"/>
      <c r="K376" s="141"/>
      <c r="L376" s="141"/>
    </row>
    <row r="377" spans="1:12" ht="15.5">
      <c r="A377" s="563" t="s">
        <v>813</v>
      </c>
      <c r="B377" s="457"/>
      <c r="C377" s="457"/>
      <c r="D377" s="457" t="s">
        <v>814</v>
      </c>
      <c r="E377" s="436">
        <v>9047</v>
      </c>
      <c r="F377" s="460">
        <v>0.4</v>
      </c>
      <c r="G377" s="425">
        <v>104032</v>
      </c>
      <c r="H377" s="560">
        <v>87</v>
      </c>
      <c r="I377" s="141"/>
      <c r="J377" s="141"/>
      <c r="K377" s="141"/>
      <c r="L377" s="141"/>
    </row>
    <row r="378" spans="1:12" ht="15.5">
      <c r="A378" s="563" t="s">
        <v>815</v>
      </c>
      <c r="B378" s="457"/>
      <c r="C378" s="457"/>
      <c r="D378" s="457" t="s">
        <v>816</v>
      </c>
      <c r="E378" s="436">
        <v>2325</v>
      </c>
      <c r="F378" s="460">
        <v>0.1</v>
      </c>
      <c r="G378" s="425">
        <v>24780</v>
      </c>
      <c r="H378" s="560">
        <v>93.8</v>
      </c>
      <c r="I378" s="141"/>
      <c r="J378" s="141"/>
      <c r="K378" s="141"/>
      <c r="L378" s="141"/>
    </row>
    <row r="379" spans="1:12" ht="15.5">
      <c r="A379" s="563" t="s">
        <v>817</v>
      </c>
      <c r="B379" s="457"/>
      <c r="C379" s="457"/>
      <c r="D379" s="457" t="s">
        <v>818</v>
      </c>
      <c r="E379" s="436">
        <v>6934</v>
      </c>
      <c r="F379" s="460">
        <v>0.3</v>
      </c>
      <c r="G379" s="425">
        <v>76400</v>
      </c>
      <c r="H379" s="560">
        <v>90.8</v>
      </c>
      <c r="I379" s="141"/>
      <c r="J379" s="141"/>
      <c r="K379" s="141"/>
      <c r="L379" s="141"/>
    </row>
    <row r="380" spans="1:12" ht="15.5">
      <c r="A380" s="563" t="s">
        <v>819</v>
      </c>
      <c r="B380" s="457"/>
      <c r="C380" s="457"/>
      <c r="D380" s="457" t="s">
        <v>820</v>
      </c>
      <c r="E380" s="436">
        <v>2487</v>
      </c>
      <c r="F380" s="460">
        <v>0.1</v>
      </c>
      <c r="G380" s="425">
        <v>30969</v>
      </c>
      <c r="H380" s="560">
        <v>80.3</v>
      </c>
      <c r="I380" s="141"/>
      <c r="J380" s="141"/>
      <c r="K380" s="141"/>
      <c r="L380" s="141"/>
    </row>
    <row r="381" spans="1:12" ht="15.5">
      <c r="A381" s="563" t="s">
        <v>821</v>
      </c>
      <c r="B381" s="457"/>
      <c r="C381" s="457"/>
      <c r="D381" s="457" t="s">
        <v>822</v>
      </c>
      <c r="E381" s="436">
        <v>2859</v>
      </c>
      <c r="F381" s="460">
        <v>0.1</v>
      </c>
      <c r="G381" s="425">
        <v>39586</v>
      </c>
      <c r="H381" s="560">
        <v>72.2</v>
      </c>
      <c r="I381" s="141"/>
      <c r="J381" s="141"/>
      <c r="K381" s="141"/>
      <c r="L381" s="141"/>
    </row>
    <row r="382" spans="1:12" ht="15.5">
      <c r="A382" s="563" t="s">
        <v>823</v>
      </c>
      <c r="B382" s="457"/>
      <c r="C382" s="457"/>
      <c r="D382" s="457" t="s">
        <v>824</v>
      </c>
      <c r="E382" s="436">
        <v>2209</v>
      </c>
      <c r="F382" s="460">
        <v>0.1</v>
      </c>
      <c r="G382" s="425">
        <v>39809</v>
      </c>
      <c r="H382" s="560">
        <v>55.5</v>
      </c>
      <c r="I382" s="141"/>
      <c r="J382" s="141"/>
      <c r="K382" s="141"/>
      <c r="L382" s="141"/>
    </row>
    <row r="383" spans="1:12" ht="15.5">
      <c r="A383" s="563" t="s">
        <v>825</v>
      </c>
      <c r="B383" s="457"/>
      <c r="C383" s="457"/>
      <c r="D383" s="457" t="s">
        <v>826</v>
      </c>
      <c r="E383" s="436">
        <v>5410</v>
      </c>
      <c r="F383" s="460">
        <v>0.2</v>
      </c>
      <c r="G383" s="425">
        <v>64292</v>
      </c>
      <c r="H383" s="560">
        <v>84.1</v>
      </c>
      <c r="I383" s="141"/>
      <c r="J383" s="141"/>
      <c r="K383" s="141"/>
      <c r="L383" s="141"/>
    </row>
    <row r="384" spans="1:12" ht="25.15" customHeight="1">
      <c r="A384" s="413" t="s">
        <v>154</v>
      </c>
      <c r="B384" s="456" t="s">
        <v>827</v>
      </c>
      <c r="C384" s="457"/>
      <c r="D384" s="457"/>
      <c r="E384" s="434">
        <v>309583</v>
      </c>
      <c r="F384" s="458">
        <v>13.2</v>
      </c>
      <c r="G384" s="418">
        <v>2462736</v>
      </c>
      <c r="H384" s="559">
        <v>125.7</v>
      </c>
      <c r="I384" s="141"/>
      <c r="J384" s="141"/>
      <c r="K384" s="141"/>
      <c r="L384" s="141"/>
    </row>
    <row r="385" spans="1:12" ht="25.15" customHeight="1">
      <c r="A385" s="561" t="s">
        <v>863</v>
      </c>
      <c r="B385" s="457"/>
      <c r="C385" s="457"/>
      <c r="D385" s="457" t="s">
        <v>864</v>
      </c>
      <c r="E385" s="436">
        <v>7798</v>
      </c>
      <c r="F385" s="460">
        <v>0.3</v>
      </c>
      <c r="G385" s="425">
        <v>106802</v>
      </c>
      <c r="H385" s="560">
        <v>73</v>
      </c>
      <c r="I385" s="141"/>
      <c r="J385" s="141"/>
      <c r="K385" s="141"/>
      <c r="L385" s="141"/>
    </row>
    <row r="386" spans="1:12" ht="15.5">
      <c r="A386" s="561" t="s">
        <v>865</v>
      </c>
      <c r="B386" s="457"/>
      <c r="C386" s="457"/>
      <c r="D386" s="457" t="s">
        <v>866</v>
      </c>
      <c r="E386" s="436">
        <v>11207</v>
      </c>
      <c r="F386" s="460">
        <v>0.5</v>
      </c>
      <c r="G386" s="425">
        <v>110941</v>
      </c>
      <c r="H386" s="560">
        <v>101</v>
      </c>
      <c r="I386" s="141"/>
      <c r="J386" s="141"/>
      <c r="K386" s="141"/>
      <c r="L386" s="141"/>
    </row>
    <row r="387" spans="1:12" ht="15.5">
      <c r="A387" s="561" t="s">
        <v>875</v>
      </c>
      <c r="B387" s="457"/>
      <c r="C387" s="457"/>
      <c r="D387" s="457" t="s">
        <v>876</v>
      </c>
      <c r="E387" s="436">
        <v>4627</v>
      </c>
      <c r="F387" s="460">
        <v>0.2</v>
      </c>
      <c r="G387" s="425">
        <v>53627</v>
      </c>
      <c r="H387" s="560">
        <v>86.3</v>
      </c>
      <c r="I387" s="141"/>
      <c r="J387" s="141"/>
      <c r="K387" s="141"/>
      <c r="L387" s="141"/>
    </row>
    <row r="388" spans="1:12" ht="15.5">
      <c r="A388" s="561" t="s">
        <v>867</v>
      </c>
      <c r="B388" s="457"/>
      <c r="C388" s="457"/>
      <c r="D388" s="457" t="s">
        <v>1922</v>
      </c>
      <c r="E388" s="436">
        <v>4284</v>
      </c>
      <c r="F388" s="460">
        <v>0.2</v>
      </c>
      <c r="G388" s="425">
        <v>41455</v>
      </c>
      <c r="H388" s="560">
        <v>103.3</v>
      </c>
      <c r="I388" s="141"/>
      <c r="J388" s="141"/>
      <c r="K388" s="141"/>
      <c r="L388" s="141"/>
    </row>
    <row r="389" spans="1:12" ht="15.5">
      <c r="A389" s="561" t="s">
        <v>868</v>
      </c>
      <c r="B389" s="457"/>
      <c r="C389" s="457"/>
      <c r="D389" s="457" t="s">
        <v>2110</v>
      </c>
      <c r="E389" s="436">
        <v>19336</v>
      </c>
      <c r="F389" s="460">
        <v>0.8</v>
      </c>
      <c r="G389" s="425">
        <v>233369</v>
      </c>
      <c r="H389" s="560">
        <v>82.9</v>
      </c>
      <c r="I389" s="141"/>
      <c r="J389" s="141"/>
      <c r="K389" s="141"/>
      <c r="L389" s="141"/>
    </row>
    <row r="390" spans="1:12" ht="15.5">
      <c r="A390" s="561" t="s">
        <v>828</v>
      </c>
      <c r="B390" s="457"/>
      <c r="C390" s="457"/>
      <c r="D390" s="457" t="s">
        <v>829</v>
      </c>
      <c r="E390" s="436">
        <v>3292</v>
      </c>
      <c r="F390" s="460">
        <v>0.1</v>
      </c>
      <c r="G390" s="425">
        <v>23563</v>
      </c>
      <c r="H390" s="560">
        <v>139.69999999999999</v>
      </c>
      <c r="I390" s="141"/>
      <c r="J390" s="141"/>
      <c r="K390" s="141"/>
      <c r="L390" s="141"/>
    </row>
    <row r="391" spans="1:12" ht="15.5">
      <c r="A391" s="561" t="s">
        <v>830</v>
      </c>
      <c r="B391" s="457"/>
      <c r="C391" s="457"/>
      <c r="D391" s="457" t="s">
        <v>1938</v>
      </c>
      <c r="E391" s="436">
        <v>6849</v>
      </c>
      <c r="F391" s="460">
        <v>0.3</v>
      </c>
      <c r="G391" s="425">
        <v>69503</v>
      </c>
      <c r="H391" s="560">
        <v>98.5</v>
      </c>
      <c r="I391" s="141"/>
      <c r="J391" s="141"/>
      <c r="K391" s="141"/>
      <c r="L391" s="141"/>
    </row>
    <row r="392" spans="1:12" ht="15.5">
      <c r="A392" s="561" t="s">
        <v>877</v>
      </c>
      <c r="B392" s="457"/>
      <c r="C392" s="457"/>
      <c r="D392" s="457" t="s">
        <v>878</v>
      </c>
      <c r="E392" s="436">
        <v>10432</v>
      </c>
      <c r="F392" s="460">
        <v>0.4</v>
      </c>
      <c r="G392" s="425">
        <v>70049</v>
      </c>
      <c r="H392" s="560">
        <v>148.9</v>
      </c>
      <c r="I392" s="141"/>
      <c r="J392" s="141"/>
      <c r="K392" s="141"/>
      <c r="L392" s="141"/>
    </row>
    <row r="393" spans="1:12" ht="15.5">
      <c r="A393" s="561" t="s">
        <v>831</v>
      </c>
      <c r="B393" s="457"/>
      <c r="C393" s="457"/>
      <c r="D393" s="457" t="s">
        <v>832</v>
      </c>
      <c r="E393" s="436">
        <v>9088</v>
      </c>
      <c r="F393" s="460">
        <v>0.4</v>
      </c>
      <c r="G393" s="425">
        <v>54873</v>
      </c>
      <c r="H393" s="560">
        <v>165.6</v>
      </c>
      <c r="I393" s="141"/>
      <c r="J393" s="141"/>
      <c r="K393" s="141"/>
      <c r="L393" s="141"/>
    </row>
    <row r="394" spans="1:12" ht="15.5">
      <c r="A394" s="561" t="s">
        <v>833</v>
      </c>
      <c r="B394" s="457"/>
      <c r="C394" s="457"/>
      <c r="D394" s="457" t="s">
        <v>834</v>
      </c>
      <c r="E394" s="436">
        <v>4486</v>
      </c>
      <c r="F394" s="460">
        <v>0.2</v>
      </c>
      <c r="G394" s="425">
        <v>45690</v>
      </c>
      <c r="H394" s="560">
        <v>98.2</v>
      </c>
      <c r="I394" s="141"/>
      <c r="J394" s="141"/>
      <c r="K394" s="141"/>
      <c r="L394" s="141"/>
    </row>
    <row r="395" spans="1:12" ht="15.5">
      <c r="A395" s="561" t="s">
        <v>835</v>
      </c>
      <c r="B395" s="457"/>
      <c r="C395" s="457"/>
      <c r="D395" s="457" t="s">
        <v>836</v>
      </c>
      <c r="E395" s="436">
        <v>2798</v>
      </c>
      <c r="F395" s="460">
        <v>0.1</v>
      </c>
      <c r="G395" s="425">
        <v>45301</v>
      </c>
      <c r="H395" s="560">
        <v>61.8</v>
      </c>
      <c r="I395" s="141"/>
      <c r="J395" s="141"/>
      <c r="K395" s="141"/>
      <c r="L395" s="141"/>
    </row>
    <row r="396" spans="1:12" ht="15.5">
      <c r="A396" s="561" t="s">
        <v>837</v>
      </c>
      <c r="B396" s="457"/>
      <c r="C396" s="457"/>
      <c r="D396" s="457" t="s">
        <v>838</v>
      </c>
      <c r="E396" s="436">
        <v>9471</v>
      </c>
      <c r="F396" s="460">
        <v>0.4</v>
      </c>
      <c r="G396" s="425">
        <v>38899</v>
      </c>
      <c r="H396" s="560">
        <v>243.5</v>
      </c>
      <c r="I396" s="141"/>
      <c r="J396" s="141"/>
      <c r="K396" s="141"/>
      <c r="L396" s="141"/>
    </row>
    <row r="397" spans="1:12" ht="15.5">
      <c r="A397" s="561" t="s">
        <v>840</v>
      </c>
      <c r="B397" s="457"/>
      <c r="C397" s="457"/>
      <c r="D397" s="457" t="s">
        <v>841</v>
      </c>
      <c r="E397" s="436">
        <v>7645</v>
      </c>
      <c r="F397" s="460">
        <v>0.3</v>
      </c>
      <c r="G397" s="425">
        <v>71800</v>
      </c>
      <c r="H397" s="560">
        <v>106.5</v>
      </c>
      <c r="I397" s="141"/>
      <c r="J397" s="141"/>
      <c r="K397" s="141"/>
      <c r="L397" s="141"/>
    </row>
    <row r="398" spans="1:12" ht="15.5">
      <c r="A398" s="561" t="s">
        <v>2172</v>
      </c>
      <c r="B398" s="457"/>
      <c r="C398" s="457"/>
      <c r="D398" s="457" t="s">
        <v>2219</v>
      </c>
      <c r="E398" s="436">
        <v>20380</v>
      </c>
      <c r="F398" s="460">
        <v>0.9</v>
      </c>
      <c r="G398" s="425">
        <v>166960</v>
      </c>
      <c r="H398" s="560">
        <v>122.1</v>
      </c>
      <c r="I398" s="141"/>
      <c r="J398" s="141"/>
      <c r="K398" s="141"/>
      <c r="L398" s="141"/>
    </row>
    <row r="399" spans="1:12" ht="15.5">
      <c r="A399" s="564" t="s">
        <v>2230</v>
      </c>
      <c r="B399" s="457"/>
      <c r="C399" s="457"/>
      <c r="D399" s="457" t="s">
        <v>2496</v>
      </c>
      <c r="E399" s="436">
        <v>41370</v>
      </c>
      <c r="F399" s="460">
        <v>1.8</v>
      </c>
      <c r="G399" s="425">
        <v>291115</v>
      </c>
      <c r="H399" s="560">
        <v>142.1</v>
      </c>
      <c r="I399" s="141"/>
      <c r="J399" s="141"/>
      <c r="K399" s="141"/>
      <c r="L399" s="141"/>
    </row>
    <row r="400" spans="1:12" ht="15.5">
      <c r="A400" s="561" t="s">
        <v>842</v>
      </c>
      <c r="B400" s="457"/>
      <c r="C400" s="457"/>
      <c r="D400" s="457" t="s">
        <v>843</v>
      </c>
      <c r="E400" s="436">
        <v>8987</v>
      </c>
      <c r="F400" s="460">
        <v>0.4</v>
      </c>
      <c r="G400" s="425">
        <v>108319</v>
      </c>
      <c r="H400" s="560">
        <v>83</v>
      </c>
      <c r="I400" s="141"/>
      <c r="J400" s="141"/>
      <c r="K400" s="141"/>
      <c r="L400" s="141"/>
    </row>
    <row r="401" spans="1:12" ht="15.5">
      <c r="A401" s="561" t="s">
        <v>844</v>
      </c>
      <c r="B401" s="457"/>
      <c r="C401" s="457"/>
      <c r="D401" s="457" t="s">
        <v>845</v>
      </c>
      <c r="E401" s="436">
        <v>7058</v>
      </c>
      <c r="F401" s="460">
        <v>0.3</v>
      </c>
      <c r="G401" s="425">
        <v>37651</v>
      </c>
      <c r="H401" s="560">
        <v>187.5</v>
      </c>
      <c r="I401" s="141"/>
      <c r="J401" s="141"/>
      <c r="K401" s="141"/>
      <c r="L401" s="141"/>
    </row>
    <row r="402" spans="1:12" ht="15.5">
      <c r="A402" s="561" t="s">
        <v>846</v>
      </c>
      <c r="B402" s="457"/>
      <c r="C402" s="457"/>
      <c r="D402" s="457" t="s">
        <v>847</v>
      </c>
      <c r="E402" s="436">
        <v>3911</v>
      </c>
      <c r="F402" s="460">
        <v>0.2</v>
      </c>
      <c r="G402" s="425">
        <v>38557</v>
      </c>
      <c r="H402" s="560">
        <v>101.4</v>
      </c>
      <c r="I402" s="141"/>
      <c r="J402" s="141"/>
      <c r="K402" s="141"/>
      <c r="L402" s="141"/>
    </row>
    <row r="403" spans="1:12" ht="15.5">
      <c r="A403" s="561" t="s">
        <v>848</v>
      </c>
      <c r="B403" s="457"/>
      <c r="C403" s="457"/>
      <c r="D403" s="457" t="s">
        <v>849</v>
      </c>
      <c r="E403" s="436">
        <v>4433</v>
      </c>
      <c r="F403" s="460">
        <v>0.2</v>
      </c>
      <c r="G403" s="425">
        <v>42269</v>
      </c>
      <c r="H403" s="560">
        <v>104.9</v>
      </c>
      <c r="I403" s="141"/>
      <c r="J403" s="141"/>
      <c r="K403" s="141"/>
      <c r="L403" s="141"/>
    </row>
    <row r="404" spans="1:12" ht="15.5">
      <c r="A404" s="561" t="s">
        <v>839</v>
      </c>
      <c r="B404" s="457"/>
      <c r="C404" s="457"/>
      <c r="D404" s="457" t="s">
        <v>2497</v>
      </c>
      <c r="E404" s="436">
        <v>3449</v>
      </c>
      <c r="F404" s="460">
        <v>0.1</v>
      </c>
      <c r="G404" s="425">
        <v>12805</v>
      </c>
      <c r="H404" s="560">
        <v>269.3</v>
      </c>
      <c r="I404" s="141"/>
      <c r="J404" s="141"/>
      <c r="K404" s="141"/>
      <c r="L404" s="141"/>
    </row>
    <row r="405" spans="1:12" ht="15.5">
      <c r="A405" s="561" t="s">
        <v>850</v>
      </c>
      <c r="B405" s="457"/>
      <c r="C405" s="457"/>
      <c r="D405" s="457" t="s">
        <v>851</v>
      </c>
      <c r="E405" s="436">
        <v>9624</v>
      </c>
      <c r="F405" s="460">
        <v>0.4</v>
      </c>
      <c r="G405" s="425">
        <v>63756</v>
      </c>
      <c r="H405" s="560">
        <v>151</v>
      </c>
      <c r="I405" s="141"/>
      <c r="J405" s="141"/>
      <c r="K405" s="141"/>
      <c r="L405" s="141"/>
    </row>
    <row r="406" spans="1:12" ht="15.5">
      <c r="A406" s="564" t="s">
        <v>2231</v>
      </c>
      <c r="B406" s="457"/>
      <c r="C406" s="457"/>
      <c r="D406" s="457" t="s">
        <v>2498</v>
      </c>
      <c r="E406" s="436">
        <v>25975</v>
      </c>
      <c r="F406" s="460">
        <v>1.1000000000000001</v>
      </c>
      <c r="G406" s="425">
        <v>151155</v>
      </c>
      <c r="H406" s="560">
        <v>171.8</v>
      </c>
      <c r="I406" s="141"/>
      <c r="J406" s="141"/>
      <c r="K406" s="141"/>
      <c r="L406" s="141"/>
    </row>
    <row r="407" spans="1:12" ht="15.5">
      <c r="A407" s="561" t="s">
        <v>852</v>
      </c>
      <c r="B407" s="457"/>
      <c r="C407" s="457"/>
      <c r="D407" s="457" t="s">
        <v>853</v>
      </c>
      <c r="E407" s="436">
        <v>770</v>
      </c>
      <c r="F407" s="460">
        <v>0</v>
      </c>
      <c r="G407" s="425">
        <v>10385</v>
      </c>
      <c r="H407" s="560">
        <v>74.099999999999994</v>
      </c>
      <c r="I407" s="141"/>
      <c r="J407" s="141"/>
      <c r="K407" s="141"/>
      <c r="L407" s="141"/>
    </row>
    <row r="408" spans="1:12" ht="15.5">
      <c r="A408" s="561" t="s">
        <v>2171</v>
      </c>
      <c r="B408" s="457"/>
      <c r="C408" s="457"/>
      <c r="D408" s="457" t="s">
        <v>2206</v>
      </c>
      <c r="E408" s="436">
        <v>7496</v>
      </c>
      <c r="F408" s="460">
        <v>0.3</v>
      </c>
      <c r="G408" s="425">
        <v>67618</v>
      </c>
      <c r="H408" s="560">
        <v>110.9</v>
      </c>
      <c r="I408" s="141"/>
      <c r="J408" s="141"/>
      <c r="K408" s="141"/>
      <c r="L408" s="141"/>
    </row>
    <row r="409" spans="1:12" ht="15.5">
      <c r="A409" s="561" t="s">
        <v>869</v>
      </c>
      <c r="B409" s="457"/>
      <c r="C409" s="457"/>
      <c r="D409" s="457" t="s">
        <v>870</v>
      </c>
      <c r="E409" s="436">
        <v>14344</v>
      </c>
      <c r="F409" s="460">
        <v>0.6</v>
      </c>
      <c r="G409" s="425">
        <v>84938</v>
      </c>
      <c r="H409" s="560">
        <v>168.9</v>
      </c>
      <c r="I409" s="141"/>
      <c r="J409" s="141"/>
      <c r="K409" s="141"/>
      <c r="L409" s="141"/>
    </row>
    <row r="410" spans="1:12" ht="15.5">
      <c r="A410" s="561" t="s">
        <v>854</v>
      </c>
      <c r="B410" s="457"/>
      <c r="C410" s="457"/>
      <c r="D410" s="457" t="s">
        <v>2111</v>
      </c>
      <c r="E410" s="436">
        <v>8154</v>
      </c>
      <c r="F410" s="460">
        <v>0.3</v>
      </c>
      <c r="G410" s="425">
        <v>54306</v>
      </c>
      <c r="H410" s="560">
        <v>150.1</v>
      </c>
      <c r="I410" s="141"/>
      <c r="J410" s="141"/>
      <c r="K410" s="141"/>
      <c r="L410" s="141"/>
    </row>
    <row r="411" spans="1:12" ht="15.5">
      <c r="A411" s="561" t="s">
        <v>855</v>
      </c>
      <c r="B411" s="457"/>
      <c r="C411" s="457"/>
      <c r="D411" s="457" t="s">
        <v>856</v>
      </c>
      <c r="E411" s="436">
        <v>481</v>
      </c>
      <c r="F411" s="460">
        <v>0</v>
      </c>
      <c r="G411" s="425">
        <v>10341</v>
      </c>
      <c r="H411" s="560">
        <v>46.5</v>
      </c>
      <c r="I411" s="141"/>
      <c r="J411" s="141"/>
      <c r="K411" s="141"/>
      <c r="L411" s="141"/>
    </row>
    <row r="412" spans="1:12" ht="15.5">
      <c r="A412" s="561" t="s">
        <v>857</v>
      </c>
      <c r="B412" s="457"/>
      <c r="C412" s="457"/>
      <c r="D412" s="457" t="s">
        <v>858</v>
      </c>
      <c r="E412" s="436">
        <v>6479</v>
      </c>
      <c r="F412" s="460">
        <v>0.3</v>
      </c>
      <c r="G412" s="425">
        <v>52104</v>
      </c>
      <c r="H412" s="560">
        <v>124.3</v>
      </c>
      <c r="I412" s="141"/>
      <c r="J412" s="141"/>
      <c r="K412" s="141"/>
      <c r="L412" s="141"/>
    </row>
    <row r="413" spans="1:12" ht="15.5">
      <c r="A413" s="561" t="s">
        <v>859</v>
      </c>
      <c r="B413" s="457"/>
      <c r="C413" s="457"/>
      <c r="D413" s="457" t="s">
        <v>860</v>
      </c>
      <c r="E413" s="436">
        <v>23155</v>
      </c>
      <c r="F413" s="460">
        <v>1</v>
      </c>
      <c r="G413" s="425">
        <v>145182</v>
      </c>
      <c r="H413" s="560">
        <v>159.5</v>
      </c>
      <c r="I413" s="141"/>
      <c r="J413" s="141"/>
      <c r="K413" s="141"/>
      <c r="L413" s="141"/>
    </row>
    <row r="414" spans="1:12" ht="15.5">
      <c r="A414" s="561" t="s">
        <v>861</v>
      </c>
      <c r="B414" s="457"/>
      <c r="C414" s="457"/>
      <c r="D414" s="457" t="s">
        <v>862</v>
      </c>
      <c r="E414" s="436">
        <v>3902</v>
      </c>
      <c r="F414" s="460">
        <v>0.2</v>
      </c>
      <c r="G414" s="425">
        <v>39285</v>
      </c>
      <c r="H414" s="560">
        <v>99.3</v>
      </c>
      <c r="I414" s="141"/>
      <c r="J414" s="141"/>
      <c r="K414" s="141"/>
      <c r="L414" s="141"/>
    </row>
    <row r="415" spans="1:12" ht="15.5">
      <c r="A415" s="561" t="s">
        <v>871</v>
      </c>
      <c r="B415" s="457"/>
      <c r="C415" s="457"/>
      <c r="D415" s="457" t="s">
        <v>872</v>
      </c>
      <c r="E415" s="436">
        <v>5870</v>
      </c>
      <c r="F415" s="460">
        <v>0.2</v>
      </c>
      <c r="G415" s="425">
        <v>42746</v>
      </c>
      <c r="H415" s="560">
        <v>137.30000000000001</v>
      </c>
      <c r="I415" s="141"/>
      <c r="J415" s="141"/>
      <c r="K415" s="141"/>
      <c r="L415" s="141"/>
    </row>
    <row r="416" spans="1:12" ht="16" thickBot="1">
      <c r="A416" s="565" t="s">
        <v>873</v>
      </c>
      <c r="B416" s="463"/>
      <c r="C416" s="463"/>
      <c r="D416" s="463" t="s">
        <v>874</v>
      </c>
      <c r="E416" s="464">
        <v>12432</v>
      </c>
      <c r="F416" s="465">
        <v>0.5</v>
      </c>
      <c r="G416" s="466">
        <v>77369</v>
      </c>
      <c r="H416" s="566">
        <v>160.69999999999999</v>
      </c>
      <c r="I416" s="141"/>
      <c r="J416" s="141"/>
      <c r="K416" s="141"/>
      <c r="L416" s="141"/>
    </row>
    <row r="417" spans="1:11" s="9" customFormat="1" ht="31.9" customHeight="1" thickTop="1">
      <c r="A417" s="453" t="s">
        <v>2425</v>
      </c>
      <c r="B417" s="453"/>
      <c r="C417" s="382"/>
      <c r="D417" s="382"/>
      <c r="E417" s="382"/>
      <c r="F417" s="382"/>
      <c r="G417" s="382"/>
      <c r="H417" s="382"/>
      <c r="I417" s="451"/>
      <c r="J417" s="400"/>
      <c r="K417" s="400"/>
    </row>
    <row r="418" spans="1:11" s="9" customFormat="1" ht="15.4" customHeight="1">
      <c r="A418" s="452" t="s">
        <v>2439</v>
      </c>
      <c r="B418" s="452"/>
      <c r="C418" s="452"/>
      <c r="D418" s="452"/>
      <c r="E418" s="452"/>
      <c r="F418" s="452"/>
      <c r="G418" s="452"/>
      <c r="H418" s="452"/>
      <c r="I418" s="451"/>
      <c r="J418" s="400"/>
      <c r="K418" s="400"/>
    </row>
    <row r="419" spans="1:11" s="9" customFormat="1" ht="15.4" customHeight="1">
      <c r="A419" s="401" t="s">
        <v>2426</v>
      </c>
      <c r="B419" s="775"/>
      <c r="C419" s="386"/>
      <c r="D419" s="386"/>
      <c r="E419" s="452"/>
      <c r="F419" s="452"/>
      <c r="G419" s="452"/>
      <c r="H419" s="452"/>
      <c r="I419" s="451"/>
      <c r="J419" s="400"/>
      <c r="K419" s="400"/>
    </row>
    <row r="420" spans="1:11" s="9" customFormat="1" ht="15.4" customHeight="1">
      <c r="A420" s="401" t="s">
        <v>2427</v>
      </c>
      <c r="B420" s="775"/>
      <c r="C420" s="385"/>
      <c r="D420" s="385"/>
      <c r="E420" s="385"/>
      <c r="F420" s="385"/>
      <c r="G420" s="385"/>
      <c r="H420" s="385"/>
      <c r="I420" s="385"/>
      <c r="J420" s="385"/>
      <c r="K420" s="385"/>
    </row>
    <row r="421" spans="1:11" s="9" customFormat="1" ht="15.4" customHeight="1">
      <c r="A421" s="401" t="s">
        <v>2428</v>
      </c>
      <c r="B421" s="775"/>
      <c r="C421" s="775"/>
      <c r="D421" s="381"/>
      <c r="E421" s="381"/>
      <c r="F421" s="381"/>
      <c r="G421" s="381"/>
      <c r="H421" s="381"/>
      <c r="I421" s="381"/>
      <c r="J421" s="381"/>
      <c r="K421" s="381"/>
    </row>
    <row r="422" spans="1:11" s="9" customFormat="1">
      <c r="A422" s="401" t="s">
        <v>2429</v>
      </c>
      <c r="B422" s="775"/>
      <c r="C422" s="775"/>
      <c r="D422" s="381"/>
      <c r="E422" s="381"/>
      <c r="F422" s="381"/>
      <c r="G422" s="381"/>
      <c r="H422" s="381"/>
      <c r="I422" s="381"/>
      <c r="J422" s="381"/>
      <c r="K422" s="381"/>
    </row>
    <row r="423" spans="1:11" s="9" customFormat="1" ht="16.5" customHeight="1">
      <c r="A423" s="401" t="s">
        <v>2430</v>
      </c>
      <c r="B423" s="775"/>
      <c r="C423" s="775"/>
      <c r="D423" s="381"/>
      <c r="E423" s="381"/>
      <c r="F423" s="381"/>
      <c r="G423" s="381"/>
      <c r="H423" s="381"/>
      <c r="I423" s="381"/>
      <c r="J423" s="381"/>
      <c r="K423" s="381"/>
    </row>
    <row r="424" spans="1:11" s="9" customFormat="1" ht="16.5" customHeight="1">
      <c r="A424" s="163" t="s">
        <v>2431</v>
      </c>
      <c r="B424" s="163"/>
      <c r="C424" s="454"/>
      <c r="D424" s="454"/>
      <c r="E424" s="454"/>
      <c r="F424" s="454"/>
      <c r="G424" s="454"/>
      <c r="H424" s="454"/>
      <c r="I424" s="454"/>
      <c r="J424" s="454"/>
      <c r="K424" s="454"/>
    </row>
    <row r="425" spans="1:11" s="9" customFormat="1" ht="16.5" customHeight="1">
      <c r="A425" s="163" t="s">
        <v>2432</v>
      </c>
      <c r="B425" s="163"/>
      <c r="C425" s="454"/>
      <c r="D425" s="454"/>
      <c r="E425" s="454"/>
      <c r="F425" s="454"/>
      <c r="G425" s="454"/>
      <c r="H425" s="454"/>
      <c r="I425" s="454"/>
      <c r="J425" s="454"/>
      <c r="K425" s="454"/>
    </row>
    <row r="426" spans="1:11" s="9" customFormat="1" ht="16.5" customHeight="1">
      <c r="A426" s="400" t="s">
        <v>3109</v>
      </c>
      <c r="B426" s="400"/>
      <c r="C426" s="955"/>
      <c r="D426" s="383"/>
      <c r="E426" s="383"/>
      <c r="F426" s="383"/>
      <c r="G426" s="383"/>
      <c r="H426" s="383"/>
      <c r="I426" s="383"/>
      <c r="J426" s="383"/>
      <c r="K426" s="383"/>
    </row>
    <row r="427" spans="1:11" s="455" customFormat="1">
      <c r="A427" s="839" t="s">
        <v>3110</v>
      </c>
      <c r="B427" s="839"/>
      <c r="C427" s="400"/>
      <c r="D427" s="400"/>
      <c r="E427" s="400"/>
      <c r="F427" s="400"/>
      <c r="G427" s="400"/>
      <c r="H427" s="400"/>
      <c r="I427" s="400"/>
      <c r="J427" s="400"/>
      <c r="K427" s="400"/>
    </row>
    <row r="428" spans="1:11" s="455" customFormat="1">
      <c r="A428" s="400" t="s">
        <v>3039</v>
      </c>
      <c r="B428" s="400"/>
      <c r="C428" s="400"/>
      <c r="D428" s="400"/>
      <c r="E428" s="400"/>
      <c r="F428" s="400"/>
      <c r="G428" s="400"/>
      <c r="H428" s="400"/>
      <c r="I428" s="400"/>
      <c r="J428" s="400"/>
      <c r="K428" s="400"/>
    </row>
    <row r="429" spans="1:11" s="455" customFormat="1">
      <c r="A429" s="839" t="s">
        <v>2420</v>
      </c>
      <c r="B429" s="839"/>
      <c r="C429" s="400"/>
      <c r="D429" s="400"/>
      <c r="E429" s="400"/>
      <c r="F429" s="400"/>
      <c r="G429" s="400"/>
      <c r="H429" s="400"/>
      <c r="I429" s="400"/>
      <c r="J429" s="400"/>
      <c r="K429" s="400"/>
    </row>
    <row r="430" spans="1:11" s="455" customFormat="1">
      <c r="A430" s="400" t="s">
        <v>3010</v>
      </c>
      <c r="B430" s="400"/>
      <c r="C430" s="400"/>
      <c r="D430" s="400"/>
      <c r="E430" s="400"/>
      <c r="F430" s="400"/>
      <c r="G430" s="400"/>
      <c r="H430" s="400"/>
      <c r="I430" s="400"/>
      <c r="J430" s="400"/>
      <c r="K430" s="400"/>
    </row>
    <row r="431" spans="1:11" s="455" customFormat="1">
      <c r="A431" s="839" t="s">
        <v>2421</v>
      </c>
      <c r="B431" s="839"/>
      <c r="C431" s="400"/>
      <c r="D431" s="400"/>
      <c r="E431" s="400"/>
      <c r="F431" s="400"/>
      <c r="G431" s="400"/>
      <c r="H431" s="400"/>
      <c r="I431" s="400"/>
      <c r="J431" s="400"/>
      <c r="K431" s="400"/>
    </row>
    <row r="432" spans="1:11" s="9" customFormat="1" ht="16.5" customHeight="1">
      <c r="A432" s="402" t="s">
        <v>2433</v>
      </c>
      <c r="B432" s="400"/>
      <c r="C432" s="955"/>
      <c r="D432" s="383"/>
      <c r="E432" s="383"/>
      <c r="F432" s="383"/>
      <c r="G432" s="383"/>
      <c r="H432" s="383"/>
      <c r="I432" s="383"/>
      <c r="J432" s="383"/>
      <c r="K432" s="383"/>
    </row>
    <row r="433" spans="1:4" ht="19.899999999999999" customHeight="1">
      <c r="A433" s="57" t="s">
        <v>1</v>
      </c>
      <c r="B433" s="58"/>
      <c r="C433" s="58"/>
      <c r="D433" s="58" t="str">
        <f>Contents!$C$40</f>
        <v>24 Mar 2022</v>
      </c>
    </row>
    <row r="434" spans="1:4">
      <c r="A434" s="57" t="s">
        <v>2144</v>
      </c>
      <c r="B434" s="58"/>
      <c r="C434" s="58"/>
      <c r="D434" s="58" t="str">
        <f>Contents!$D$40</f>
        <v>Spring 2023</v>
      </c>
    </row>
  </sheetData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70" customWidth="1"/>
    <col min="2" max="2" width="42.7265625" style="70" customWidth="1"/>
    <col min="3" max="3" width="19.26953125" style="72" customWidth="1"/>
    <col min="4" max="4" width="19.26953125" style="71" customWidth="1"/>
    <col min="5" max="5" width="19.26953125" style="72" customWidth="1"/>
    <col min="6" max="6" width="9" style="70"/>
    <col min="7" max="7" width="9.26953125" style="70" bestFit="1" customWidth="1"/>
    <col min="8" max="16384" width="9" style="70"/>
  </cols>
  <sheetData>
    <row r="1" spans="1:10" ht="28">
      <c r="A1" s="181" t="s">
        <v>2818</v>
      </c>
      <c r="B1" s="69"/>
      <c r="C1" s="69"/>
      <c r="D1" s="69"/>
      <c r="E1" s="69"/>
    </row>
    <row r="2" spans="1:10" s="164" customFormat="1" ht="15.5">
      <c r="A2" s="270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517" t="s">
        <v>2511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332" t="s">
        <v>24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517" t="s">
        <v>2610</v>
      </c>
      <c r="B6" s="677"/>
      <c r="C6" s="677"/>
      <c r="D6" s="23"/>
      <c r="E6" s="219"/>
      <c r="F6" s="219"/>
      <c r="G6" s="219"/>
      <c r="H6" s="219"/>
      <c r="I6" s="219"/>
      <c r="J6" s="219"/>
    </row>
    <row r="7" spans="1:10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0" ht="77.5">
      <c r="A8" s="480" t="s">
        <v>883</v>
      </c>
      <c r="B8" s="480" t="s">
        <v>884</v>
      </c>
      <c r="C8" s="462" t="s">
        <v>2054</v>
      </c>
      <c r="D8" s="574" t="s">
        <v>2510</v>
      </c>
      <c r="E8" s="575" t="s">
        <v>2022</v>
      </c>
    </row>
    <row r="9" spans="1:10" ht="25.15" customHeight="1">
      <c r="A9" s="576" t="s">
        <v>131</v>
      </c>
      <c r="B9" s="576" t="s">
        <v>885</v>
      </c>
      <c r="C9" s="434">
        <v>2353816</v>
      </c>
      <c r="D9" s="571">
        <v>25738820</v>
      </c>
      <c r="E9" s="579">
        <v>91.5</v>
      </c>
      <c r="F9" s="82"/>
      <c r="G9" s="82"/>
      <c r="H9" s="82"/>
      <c r="I9" s="82"/>
    </row>
    <row r="10" spans="1:10" ht="25.15" customHeight="1">
      <c r="A10" s="576" t="s">
        <v>886</v>
      </c>
      <c r="B10" s="576" t="s">
        <v>28</v>
      </c>
      <c r="C10" s="572">
        <v>2044233</v>
      </c>
      <c r="D10" s="572">
        <v>23366044</v>
      </c>
      <c r="E10" s="579">
        <v>87.5</v>
      </c>
      <c r="F10" s="82"/>
      <c r="G10" s="82"/>
      <c r="H10" s="82"/>
      <c r="I10" s="82"/>
    </row>
    <row r="11" spans="1:10" ht="25.15" customHeight="1">
      <c r="A11" s="577" t="s">
        <v>887</v>
      </c>
      <c r="B11" s="577" t="s">
        <v>888</v>
      </c>
      <c r="C11" s="474">
        <v>2217</v>
      </c>
      <c r="D11" s="573">
        <v>40195</v>
      </c>
      <c r="E11" s="580">
        <v>55.2</v>
      </c>
      <c r="F11" s="82"/>
      <c r="G11" s="82"/>
      <c r="H11" s="82"/>
      <c r="I11" s="82"/>
    </row>
    <row r="12" spans="1:10" ht="15.5">
      <c r="A12" s="577" t="s">
        <v>889</v>
      </c>
      <c r="B12" s="577" t="s">
        <v>890</v>
      </c>
      <c r="C12" s="474">
        <v>3998</v>
      </c>
      <c r="D12" s="573">
        <v>32230</v>
      </c>
      <c r="E12" s="580">
        <v>124</v>
      </c>
      <c r="F12" s="82"/>
      <c r="G12" s="82"/>
      <c r="H12" s="82"/>
      <c r="I12" s="82"/>
    </row>
    <row r="13" spans="1:10" ht="15.5">
      <c r="A13" s="577" t="s">
        <v>891</v>
      </c>
      <c r="B13" s="577" t="s">
        <v>892</v>
      </c>
      <c r="C13" s="474">
        <v>3227</v>
      </c>
      <c r="D13" s="573">
        <v>39939</v>
      </c>
      <c r="E13" s="580">
        <v>80.8</v>
      </c>
      <c r="F13" s="82"/>
      <c r="G13" s="82"/>
      <c r="H13" s="82"/>
      <c r="I13" s="82"/>
    </row>
    <row r="14" spans="1:10" ht="15.5">
      <c r="A14" s="577" t="s">
        <v>893</v>
      </c>
      <c r="B14" s="577" t="s">
        <v>307</v>
      </c>
      <c r="C14" s="474">
        <v>2807</v>
      </c>
      <c r="D14" s="573">
        <v>37829</v>
      </c>
      <c r="E14" s="580">
        <v>74.2</v>
      </c>
      <c r="F14" s="82"/>
      <c r="G14" s="82"/>
      <c r="H14" s="82"/>
      <c r="I14" s="82"/>
    </row>
    <row r="15" spans="1:10" ht="15.5">
      <c r="A15" s="577" t="s">
        <v>894</v>
      </c>
      <c r="B15" s="577" t="s">
        <v>895</v>
      </c>
      <c r="C15" s="474">
        <v>2334</v>
      </c>
      <c r="D15" s="573">
        <v>41540</v>
      </c>
      <c r="E15" s="580">
        <v>56.2</v>
      </c>
      <c r="F15" s="82"/>
      <c r="G15" s="82"/>
      <c r="H15" s="82"/>
      <c r="I15" s="82"/>
    </row>
    <row r="16" spans="1:10" ht="15.5">
      <c r="A16" s="577" t="s">
        <v>896</v>
      </c>
      <c r="B16" s="577" t="s">
        <v>362</v>
      </c>
      <c r="C16" s="474">
        <v>3839</v>
      </c>
      <c r="D16" s="573">
        <v>43405</v>
      </c>
      <c r="E16" s="580">
        <v>88.4</v>
      </c>
      <c r="F16" s="82"/>
      <c r="G16" s="82"/>
      <c r="H16" s="82"/>
      <c r="I16" s="82"/>
    </row>
    <row r="17" spans="1:9" ht="15.5">
      <c r="A17" s="577" t="s">
        <v>897</v>
      </c>
      <c r="B17" s="577" t="s">
        <v>654</v>
      </c>
      <c r="C17" s="474">
        <v>2458</v>
      </c>
      <c r="D17" s="573">
        <v>45777</v>
      </c>
      <c r="E17" s="580">
        <v>53.7</v>
      </c>
      <c r="F17" s="82"/>
      <c r="G17" s="82"/>
      <c r="H17" s="82"/>
      <c r="I17" s="82"/>
    </row>
    <row r="18" spans="1:9" ht="15.5">
      <c r="A18" s="577" t="s">
        <v>898</v>
      </c>
      <c r="B18" s="577" t="s">
        <v>899</v>
      </c>
      <c r="C18" s="474">
        <v>6914</v>
      </c>
      <c r="D18" s="573">
        <v>38928</v>
      </c>
      <c r="E18" s="580">
        <v>177.6</v>
      </c>
      <c r="F18" s="82"/>
      <c r="G18" s="82"/>
      <c r="H18" s="82"/>
      <c r="I18" s="82"/>
    </row>
    <row r="19" spans="1:9" ht="15.5">
      <c r="A19" s="577" t="s">
        <v>900</v>
      </c>
      <c r="B19" s="577" t="s">
        <v>901</v>
      </c>
      <c r="C19" s="474">
        <v>2066</v>
      </c>
      <c r="D19" s="573">
        <v>44285</v>
      </c>
      <c r="E19" s="580">
        <v>46.7</v>
      </c>
      <c r="F19" s="82"/>
      <c r="G19" s="82"/>
      <c r="H19" s="82"/>
      <c r="I19" s="82"/>
    </row>
    <row r="20" spans="1:9" ht="15.5">
      <c r="A20" s="577" t="s">
        <v>902</v>
      </c>
      <c r="B20" s="577" t="s">
        <v>903</v>
      </c>
      <c r="C20" s="474">
        <v>2399</v>
      </c>
      <c r="D20" s="573">
        <v>47040</v>
      </c>
      <c r="E20" s="580">
        <v>51</v>
      </c>
      <c r="F20" s="82"/>
      <c r="G20" s="82"/>
      <c r="H20" s="82"/>
      <c r="I20" s="82"/>
    </row>
    <row r="21" spans="1:9" ht="15.5">
      <c r="A21" s="577" t="s">
        <v>904</v>
      </c>
      <c r="B21" s="577" t="s">
        <v>905</v>
      </c>
      <c r="C21" s="474">
        <v>4441</v>
      </c>
      <c r="D21" s="573">
        <v>45172</v>
      </c>
      <c r="E21" s="580">
        <v>98.3</v>
      </c>
      <c r="F21" s="82"/>
      <c r="G21" s="82"/>
      <c r="H21" s="82"/>
      <c r="I21" s="82"/>
    </row>
    <row r="22" spans="1:9" ht="15.5">
      <c r="A22" s="577" t="s">
        <v>906</v>
      </c>
      <c r="B22" s="577" t="s">
        <v>907</v>
      </c>
      <c r="C22" s="474">
        <v>3413</v>
      </c>
      <c r="D22" s="573">
        <v>37871</v>
      </c>
      <c r="E22" s="580">
        <v>90.1</v>
      </c>
      <c r="F22" s="82"/>
      <c r="G22" s="82"/>
      <c r="H22" s="82"/>
      <c r="I22" s="82"/>
    </row>
    <row r="23" spans="1:9" ht="15.5">
      <c r="A23" s="577" t="s">
        <v>908</v>
      </c>
      <c r="B23" s="577" t="s">
        <v>909</v>
      </c>
      <c r="C23" s="474">
        <v>3359</v>
      </c>
      <c r="D23" s="573">
        <v>39031</v>
      </c>
      <c r="E23" s="580">
        <v>86.1</v>
      </c>
      <c r="F23" s="82"/>
      <c r="G23" s="82"/>
      <c r="H23" s="82"/>
      <c r="I23" s="82"/>
    </row>
    <row r="24" spans="1:9" ht="15.5">
      <c r="A24" s="577" t="s">
        <v>910</v>
      </c>
      <c r="B24" s="577" t="s">
        <v>911</v>
      </c>
      <c r="C24" s="474">
        <v>3306</v>
      </c>
      <c r="D24" s="573">
        <v>41611</v>
      </c>
      <c r="E24" s="580">
        <v>79.5</v>
      </c>
      <c r="F24" s="82"/>
      <c r="G24" s="82"/>
      <c r="H24" s="82"/>
      <c r="I24" s="82"/>
    </row>
    <row r="25" spans="1:9" ht="15.5">
      <c r="A25" s="577" t="s">
        <v>912</v>
      </c>
      <c r="B25" s="577" t="s">
        <v>913</v>
      </c>
      <c r="C25" s="474">
        <v>2452</v>
      </c>
      <c r="D25" s="573">
        <v>37404</v>
      </c>
      <c r="E25" s="580">
        <v>65.599999999999994</v>
      </c>
      <c r="F25" s="82"/>
      <c r="G25" s="82"/>
      <c r="H25" s="82"/>
      <c r="I25" s="82"/>
    </row>
    <row r="26" spans="1:9" ht="15.5">
      <c r="A26" s="577" t="s">
        <v>914</v>
      </c>
      <c r="B26" s="577" t="s">
        <v>915</v>
      </c>
      <c r="C26" s="474">
        <v>2169</v>
      </c>
      <c r="D26" s="573">
        <v>44684</v>
      </c>
      <c r="E26" s="580">
        <v>48.5</v>
      </c>
      <c r="F26" s="82"/>
      <c r="G26" s="82"/>
      <c r="H26" s="82"/>
      <c r="I26" s="82"/>
    </row>
    <row r="27" spans="1:9" ht="15.5">
      <c r="A27" s="577" t="s">
        <v>916</v>
      </c>
      <c r="B27" s="577" t="s">
        <v>364</v>
      </c>
      <c r="C27" s="474">
        <v>5073</v>
      </c>
      <c r="D27" s="573">
        <v>44005</v>
      </c>
      <c r="E27" s="580">
        <v>115.3</v>
      </c>
      <c r="F27" s="82"/>
      <c r="G27" s="82"/>
      <c r="H27" s="82"/>
      <c r="I27" s="82"/>
    </row>
    <row r="28" spans="1:9" ht="15.5">
      <c r="A28" s="577" t="s">
        <v>917</v>
      </c>
      <c r="B28" s="577" t="s">
        <v>918</v>
      </c>
      <c r="C28" s="474">
        <v>1708</v>
      </c>
      <c r="D28" s="573">
        <v>37700</v>
      </c>
      <c r="E28" s="580">
        <v>45.3</v>
      </c>
      <c r="F28" s="82"/>
      <c r="G28" s="82"/>
      <c r="H28" s="82"/>
      <c r="I28" s="82"/>
    </row>
    <row r="29" spans="1:9" ht="15.5">
      <c r="A29" s="577" t="s">
        <v>919</v>
      </c>
      <c r="B29" s="577" t="s">
        <v>920</v>
      </c>
      <c r="C29" s="474">
        <v>5615</v>
      </c>
      <c r="D29" s="573">
        <v>43571</v>
      </c>
      <c r="E29" s="580">
        <v>128.9</v>
      </c>
      <c r="F29" s="82"/>
      <c r="G29" s="82"/>
      <c r="H29" s="82"/>
      <c r="I29" s="82"/>
    </row>
    <row r="30" spans="1:9" ht="15.5">
      <c r="A30" s="577" t="s">
        <v>921</v>
      </c>
      <c r="B30" s="577" t="s">
        <v>922</v>
      </c>
      <c r="C30" s="474">
        <v>441</v>
      </c>
      <c r="D30" s="573">
        <v>48044</v>
      </c>
      <c r="E30" s="580">
        <v>9.1999999999999993</v>
      </c>
      <c r="F30" s="82"/>
      <c r="G30" s="82"/>
      <c r="H30" s="82"/>
      <c r="I30" s="82"/>
    </row>
    <row r="31" spans="1:9" ht="15.5">
      <c r="A31" s="577" t="s">
        <v>923</v>
      </c>
      <c r="B31" s="577" t="s">
        <v>924</v>
      </c>
      <c r="C31" s="474">
        <v>1505</v>
      </c>
      <c r="D31" s="573">
        <v>40344</v>
      </c>
      <c r="E31" s="580">
        <v>37.299999999999997</v>
      </c>
      <c r="F31" s="82"/>
      <c r="G31" s="82"/>
      <c r="H31" s="82"/>
      <c r="I31" s="82"/>
    </row>
    <row r="32" spans="1:9" ht="15.5">
      <c r="A32" s="577" t="s">
        <v>925</v>
      </c>
      <c r="B32" s="577" t="s">
        <v>926</v>
      </c>
      <c r="C32" s="474">
        <v>2014</v>
      </c>
      <c r="D32" s="573">
        <v>36705</v>
      </c>
      <c r="E32" s="580">
        <v>54.9</v>
      </c>
      <c r="F32" s="82"/>
      <c r="G32" s="82"/>
      <c r="H32" s="82"/>
      <c r="I32" s="82"/>
    </row>
    <row r="33" spans="1:9" ht="15.5">
      <c r="A33" s="577" t="s">
        <v>927</v>
      </c>
      <c r="B33" s="577" t="s">
        <v>928</v>
      </c>
      <c r="C33" s="474">
        <v>3282</v>
      </c>
      <c r="D33" s="573">
        <v>49148</v>
      </c>
      <c r="E33" s="580">
        <v>66.8</v>
      </c>
      <c r="F33" s="82"/>
      <c r="G33" s="82"/>
      <c r="H33" s="82"/>
      <c r="I33" s="82"/>
    </row>
    <row r="34" spans="1:9" ht="15.5">
      <c r="A34" s="577" t="s">
        <v>929</v>
      </c>
      <c r="B34" s="577" t="s">
        <v>930</v>
      </c>
      <c r="C34" s="474">
        <v>5410</v>
      </c>
      <c r="D34" s="573">
        <v>55103</v>
      </c>
      <c r="E34" s="580">
        <v>98.2</v>
      </c>
      <c r="F34" s="82"/>
      <c r="G34" s="82"/>
      <c r="H34" s="82"/>
      <c r="I34" s="82"/>
    </row>
    <row r="35" spans="1:9" ht="15.5">
      <c r="A35" s="577" t="s">
        <v>931</v>
      </c>
      <c r="B35" s="577" t="s">
        <v>932</v>
      </c>
      <c r="C35" s="474">
        <v>3780</v>
      </c>
      <c r="D35" s="573">
        <v>35367</v>
      </c>
      <c r="E35" s="580">
        <v>106.9</v>
      </c>
      <c r="F35" s="82"/>
      <c r="G35" s="82"/>
      <c r="H35" s="82"/>
      <c r="I35" s="82"/>
    </row>
    <row r="36" spans="1:9" ht="15.5">
      <c r="A36" s="577" t="s">
        <v>933</v>
      </c>
      <c r="B36" s="577" t="s">
        <v>934</v>
      </c>
      <c r="C36" s="474">
        <v>2418</v>
      </c>
      <c r="D36" s="573">
        <v>48590</v>
      </c>
      <c r="E36" s="580">
        <v>49.8</v>
      </c>
      <c r="F36" s="82"/>
      <c r="G36" s="82"/>
      <c r="H36" s="82"/>
      <c r="I36" s="82"/>
    </row>
    <row r="37" spans="1:9" ht="15.5">
      <c r="A37" s="577" t="s">
        <v>935</v>
      </c>
      <c r="B37" s="577" t="s">
        <v>936</v>
      </c>
      <c r="C37" s="474">
        <v>3751</v>
      </c>
      <c r="D37" s="573">
        <v>42949</v>
      </c>
      <c r="E37" s="580">
        <v>87.3</v>
      </c>
      <c r="F37" s="82"/>
      <c r="G37" s="82"/>
      <c r="H37" s="82"/>
      <c r="I37" s="82"/>
    </row>
    <row r="38" spans="1:9" ht="15.5">
      <c r="A38" s="577" t="s">
        <v>937</v>
      </c>
      <c r="B38" s="577" t="s">
        <v>938</v>
      </c>
      <c r="C38" s="474">
        <v>2139</v>
      </c>
      <c r="D38" s="573">
        <v>50592</v>
      </c>
      <c r="E38" s="580">
        <v>42.3</v>
      </c>
      <c r="F38" s="82"/>
      <c r="G38" s="82"/>
      <c r="H38" s="82"/>
      <c r="I38" s="82"/>
    </row>
    <row r="39" spans="1:9" ht="15.5">
      <c r="A39" s="577" t="s">
        <v>939</v>
      </c>
      <c r="B39" s="577" t="s">
        <v>940</v>
      </c>
      <c r="C39" s="474">
        <v>1834</v>
      </c>
      <c r="D39" s="573">
        <v>35103</v>
      </c>
      <c r="E39" s="580">
        <v>52.2</v>
      </c>
      <c r="F39" s="82"/>
      <c r="G39" s="82"/>
      <c r="H39" s="82"/>
      <c r="I39" s="82"/>
    </row>
    <row r="40" spans="1:9" ht="15.5">
      <c r="A40" s="577" t="s">
        <v>941</v>
      </c>
      <c r="B40" s="577" t="s">
        <v>942</v>
      </c>
      <c r="C40" s="474">
        <v>5600</v>
      </c>
      <c r="D40" s="573">
        <v>40029</v>
      </c>
      <c r="E40" s="580">
        <v>139.9</v>
      </c>
      <c r="F40" s="82"/>
      <c r="G40" s="82"/>
      <c r="H40" s="82"/>
      <c r="I40" s="82"/>
    </row>
    <row r="41" spans="1:9" ht="15.5">
      <c r="A41" s="577" t="s">
        <v>943</v>
      </c>
      <c r="B41" s="577" t="s">
        <v>944</v>
      </c>
      <c r="C41" s="474">
        <v>5313</v>
      </c>
      <c r="D41" s="573">
        <v>39709</v>
      </c>
      <c r="E41" s="580">
        <v>133.80000000000001</v>
      </c>
      <c r="F41" s="82"/>
      <c r="G41" s="82"/>
      <c r="H41" s="82"/>
      <c r="I41" s="82"/>
    </row>
    <row r="42" spans="1:9" ht="15.5">
      <c r="A42" s="577" t="s">
        <v>945</v>
      </c>
      <c r="B42" s="577" t="s">
        <v>946</v>
      </c>
      <c r="C42" s="474">
        <v>6116</v>
      </c>
      <c r="D42" s="573">
        <v>41008</v>
      </c>
      <c r="E42" s="580">
        <v>149.1</v>
      </c>
      <c r="F42" s="82"/>
      <c r="G42" s="82"/>
      <c r="H42" s="82"/>
      <c r="I42" s="82"/>
    </row>
    <row r="43" spans="1:9" ht="15.5">
      <c r="A43" s="577" t="s">
        <v>947</v>
      </c>
      <c r="B43" s="577" t="s">
        <v>948</v>
      </c>
      <c r="C43" s="474">
        <v>9760</v>
      </c>
      <c r="D43" s="573">
        <v>39244</v>
      </c>
      <c r="E43" s="580">
        <v>248.7</v>
      </c>
      <c r="F43" s="82"/>
      <c r="G43" s="82"/>
      <c r="H43" s="82"/>
      <c r="I43" s="82"/>
    </row>
    <row r="44" spans="1:9" ht="15.5">
      <c r="A44" s="577" t="s">
        <v>949</v>
      </c>
      <c r="B44" s="577" t="s">
        <v>950</v>
      </c>
      <c r="C44" s="474">
        <v>12843</v>
      </c>
      <c r="D44" s="573">
        <v>39483</v>
      </c>
      <c r="E44" s="580">
        <v>325.3</v>
      </c>
      <c r="F44" s="82"/>
      <c r="G44" s="82"/>
      <c r="H44" s="82"/>
      <c r="I44" s="82"/>
    </row>
    <row r="45" spans="1:9" ht="15.5">
      <c r="A45" s="577" t="s">
        <v>951</v>
      </c>
      <c r="B45" s="577" t="s">
        <v>952</v>
      </c>
      <c r="C45" s="474">
        <v>9274</v>
      </c>
      <c r="D45" s="573">
        <v>47748</v>
      </c>
      <c r="E45" s="580">
        <v>194.2</v>
      </c>
      <c r="F45" s="82"/>
      <c r="G45" s="82"/>
      <c r="H45" s="82"/>
      <c r="I45" s="82"/>
    </row>
    <row r="46" spans="1:9" ht="15.5">
      <c r="A46" s="577" t="s">
        <v>953</v>
      </c>
      <c r="B46" s="577" t="s">
        <v>954</v>
      </c>
      <c r="C46" s="474">
        <v>4691</v>
      </c>
      <c r="D46" s="573">
        <v>43207</v>
      </c>
      <c r="E46" s="580">
        <v>108.6</v>
      </c>
      <c r="F46" s="82"/>
      <c r="G46" s="82"/>
      <c r="H46" s="82"/>
      <c r="I46" s="82"/>
    </row>
    <row r="47" spans="1:9" ht="15.5">
      <c r="A47" s="577" t="s">
        <v>955</v>
      </c>
      <c r="B47" s="577" t="s">
        <v>956</v>
      </c>
      <c r="C47" s="474">
        <v>9323</v>
      </c>
      <c r="D47" s="573">
        <v>37878</v>
      </c>
      <c r="E47" s="580">
        <v>246.1</v>
      </c>
      <c r="F47" s="82"/>
      <c r="G47" s="82"/>
      <c r="H47" s="82"/>
      <c r="I47" s="82"/>
    </row>
    <row r="48" spans="1:9" ht="15.5">
      <c r="A48" s="577" t="s">
        <v>957</v>
      </c>
      <c r="B48" s="577" t="s">
        <v>958</v>
      </c>
      <c r="C48" s="474">
        <v>4335</v>
      </c>
      <c r="D48" s="573">
        <v>41125</v>
      </c>
      <c r="E48" s="580">
        <v>105.4</v>
      </c>
      <c r="F48" s="82"/>
      <c r="G48" s="82"/>
      <c r="H48" s="82"/>
      <c r="I48" s="82"/>
    </row>
    <row r="49" spans="1:9" ht="15.5">
      <c r="A49" s="577" t="s">
        <v>959</v>
      </c>
      <c r="B49" s="577" t="s">
        <v>960</v>
      </c>
      <c r="C49" s="474">
        <v>7945</v>
      </c>
      <c r="D49" s="573">
        <v>41447</v>
      </c>
      <c r="E49" s="580">
        <v>191.7</v>
      </c>
      <c r="F49" s="82"/>
      <c r="G49" s="82"/>
      <c r="H49" s="82"/>
      <c r="I49" s="82"/>
    </row>
    <row r="50" spans="1:9" ht="15.5">
      <c r="A50" s="577" t="s">
        <v>961</v>
      </c>
      <c r="B50" s="577" t="s">
        <v>962</v>
      </c>
      <c r="C50" s="474">
        <v>5209</v>
      </c>
      <c r="D50" s="573">
        <v>44696</v>
      </c>
      <c r="E50" s="580">
        <v>116.5</v>
      </c>
      <c r="F50" s="82"/>
      <c r="G50" s="82"/>
      <c r="H50" s="82"/>
      <c r="I50" s="82"/>
    </row>
    <row r="51" spans="1:9" ht="15.5">
      <c r="A51" s="577" t="s">
        <v>963</v>
      </c>
      <c r="B51" s="577" t="s">
        <v>964</v>
      </c>
      <c r="C51" s="474">
        <v>11068</v>
      </c>
      <c r="D51" s="573">
        <v>40172</v>
      </c>
      <c r="E51" s="580">
        <v>275.5</v>
      </c>
      <c r="F51" s="82"/>
      <c r="G51" s="82"/>
      <c r="H51" s="82"/>
      <c r="I51" s="82"/>
    </row>
    <row r="52" spans="1:9" ht="15.5">
      <c r="A52" s="577" t="s">
        <v>965</v>
      </c>
      <c r="B52" s="577" t="s">
        <v>966</v>
      </c>
      <c r="C52" s="474">
        <v>9705</v>
      </c>
      <c r="D52" s="573">
        <v>45531</v>
      </c>
      <c r="E52" s="580">
        <v>213.2</v>
      </c>
      <c r="F52" s="82"/>
      <c r="G52" s="82"/>
      <c r="H52" s="82"/>
      <c r="I52" s="82"/>
    </row>
    <row r="53" spans="1:9" ht="15.5">
      <c r="A53" s="577" t="s">
        <v>967</v>
      </c>
      <c r="B53" s="577" t="s">
        <v>968</v>
      </c>
      <c r="C53" s="474">
        <v>6887</v>
      </c>
      <c r="D53" s="573">
        <v>38074</v>
      </c>
      <c r="E53" s="580">
        <v>180.9</v>
      </c>
      <c r="F53" s="82"/>
      <c r="G53" s="82"/>
      <c r="H53" s="82"/>
      <c r="I53" s="82"/>
    </row>
    <row r="54" spans="1:9" ht="15.5">
      <c r="A54" s="577" t="s">
        <v>969</v>
      </c>
      <c r="B54" s="577" t="s">
        <v>970</v>
      </c>
      <c r="C54" s="474">
        <v>10323</v>
      </c>
      <c r="D54" s="573">
        <v>36523</v>
      </c>
      <c r="E54" s="580">
        <v>282.60000000000002</v>
      </c>
      <c r="F54" s="82"/>
      <c r="G54" s="82"/>
      <c r="H54" s="82"/>
      <c r="I54" s="82"/>
    </row>
    <row r="55" spans="1:9" ht="15.5">
      <c r="A55" s="577" t="s">
        <v>971</v>
      </c>
      <c r="B55" s="577" t="s">
        <v>972</v>
      </c>
      <c r="C55" s="474">
        <v>3490</v>
      </c>
      <c r="D55" s="573">
        <v>38768</v>
      </c>
      <c r="E55" s="580">
        <v>90</v>
      </c>
      <c r="F55" s="82"/>
      <c r="G55" s="82"/>
      <c r="H55" s="82"/>
      <c r="I55" s="82"/>
    </row>
    <row r="56" spans="1:9" ht="15.5">
      <c r="A56" s="577" t="s">
        <v>973</v>
      </c>
      <c r="B56" s="577" t="s">
        <v>974</v>
      </c>
      <c r="C56" s="474">
        <v>4200</v>
      </c>
      <c r="D56" s="573">
        <v>36049</v>
      </c>
      <c r="E56" s="580">
        <v>116.5</v>
      </c>
      <c r="F56" s="82"/>
      <c r="G56" s="82"/>
      <c r="H56" s="82"/>
      <c r="I56" s="82"/>
    </row>
    <row r="57" spans="1:9" ht="15.5">
      <c r="A57" s="577" t="s">
        <v>975</v>
      </c>
      <c r="B57" s="577" t="s">
        <v>976</v>
      </c>
      <c r="C57" s="474">
        <v>2785</v>
      </c>
      <c r="D57" s="573">
        <v>43456</v>
      </c>
      <c r="E57" s="580">
        <v>64.099999999999994</v>
      </c>
      <c r="F57" s="82"/>
      <c r="G57" s="82"/>
      <c r="H57" s="82"/>
      <c r="I57" s="82"/>
    </row>
    <row r="58" spans="1:9" ht="15.5">
      <c r="A58" s="577" t="s">
        <v>977</v>
      </c>
      <c r="B58" s="577" t="s">
        <v>309</v>
      </c>
      <c r="C58" s="474">
        <v>3449</v>
      </c>
      <c r="D58" s="573">
        <v>40914</v>
      </c>
      <c r="E58" s="580">
        <v>84.3</v>
      </c>
      <c r="F58" s="82"/>
      <c r="G58" s="82"/>
      <c r="H58" s="82"/>
      <c r="I58" s="82"/>
    </row>
    <row r="59" spans="1:9" ht="15.5">
      <c r="A59" s="577" t="s">
        <v>978</v>
      </c>
      <c r="B59" s="577" t="s">
        <v>979</v>
      </c>
      <c r="C59" s="474">
        <v>6035</v>
      </c>
      <c r="D59" s="573">
        <v>41183</v>
      </c>
      <c r="E59" s="580">
        <v>146.5</v>
      </c>
      <c r="F59" s="82"/>
      <c r="G59" s="82"/>
      <c r="H59" s="82"/>
      <c r="I59" s="82"/>
    </row>
    <row r="60" spans="1:9" ht="15.5">
      <c r="A60" s="577" t="s">
        <v>980</v>
      </c>
      <c r="B60" s="577" t="s">
        <v>981</v>
      </c>
      <c r="C60" s="474">
        <v>7437</v>
      </c>
      <c r="D60" s="573">
        <v>41400</v>
      </c>
      <c r="E60" s="580">
        <v>179.6</v>
      </c>
      <c r="F60" s="82"/>
      <c r="G60" s="82"/>
      <c r="H60" s="82"/>
      <c r="I60" s="82"/>
    </row>
    <row r="61" spans="1:9" ht="15.5">
      <c r="A61" s="577" t="s">
        <v>982</v>
      </c>
      <c r="B61" s="577" t="s">
        <v>983</v>
      </c>
      <c r="C61" s="474">
        <v>4527</v>
      </c>
      <c r="D61" s="573">
        <v>40367</v>
      </c>
      <c r="E61" s="580">
        <v>112.1</v>
      </c>
      <c r="F61" s="82"/>
      <c r="G61" s="82"/>
      <c r="H61" s="82"/>
      <c r="I61" s="82"/>
    </row>
    <row r="62" spans="1:9" ht="15.5">
      <c r="A62" s="577" t="s">
        <v>984</v>
      </c>
      <c r="B62" s="577" t="s">
        <v>985</v>
      </c>
      <c r="C62" s="474">
        <v>6984</v>
      </c>
      <c r="D62" s="573">
        <v>42586</v>
      </c>
      <c r="E62" s="580">
        <v>164</v>
      </c>
      <c r="F62" s="82"/>
      <c r="G62" s="82"/>
      <c r="H62" s="82"/>
      <c r="I62" s="82"/>
    </row>
    <row r="63" spans="1:9" ht="15.5">
      <c r="A63" s="577" t="s">
        <v>986</v>
      </c>
      <c r="B63" s="577" t="s">
        <v>987</v>
      </c>
      <c r="C63" s="474">
        <v>4253</v>
      </c>
      <c r="D63" s="573">
        <v>43799</v>
      </c>
      <c r="E63" s="580">
        <v>97.1</v>
      </c>
      <c r="F63" s="82"/>
      <c r="G63" s="82"/>
      <c r="H63" s="82"/>
      <c r="I63" s="82"/>
    </row>
    <row r="64" spans="1:9" ht="15.5">
      <c r="A64" s="577" t="s">
        <v>988</v>
      </c>
      <c r="B64" s="577" t="s">
        <v>989</v>
      </c>
      <c r="C64" s="474">
        <v>3131</v>
      </c>
      <c r="D64" s="573">
        <v>42552</v>
      </c>
      <c r="E64" s="580">
        <v>73.599999999999994</v>
      </c>
      <c r="F64" s="82"/>
      <c r="G64" s="82"/>
      <c r="H64" s="82"/>
      <c r="I64" s="82"/>
    </row>
    <row r="65" spans="1:9" ht="15.5">
      <c r="A65" s="577" t="s">
        <v>990</v>
      </c>
      <c r="B65" s="577" t="s">
        <v>991</v>
      </c>
      <c r="C65" s="474">
        <v>3166</v>
      </c>
      <c r="D65" s="573">
        <v>45851</v>
      </c>
      <c r="E65" s="580">
        <v>69</v>
      </c>
      <c r="F65" s="82"/>
      <c r="G65" s="82"/>
      <c r="H65" s="82"/>
      <c r="I65" s="82"/>
    </row>
    <row r="66" spans="1:9" ht="15.5">
      <c r="A66" s="577" t="s">
        <v>992</v>
      </c>
      <c r="B66" s="577" t="s">
        <v>993</v>
      </c>
      <c r="C66" s="474">
        <v>3247</v>
      </c>
      <c r="D66" s="573">
        <v>43813</v>
      </c>
      <c r="E66" s="580">
        <v>74.099999999999994</v>
      </c>
      <c r="F66" s="82"/>
      <c r="G66" s="82"/>
      <c r="H66" s="82"/>
      <c r="I66" s="82"/>
    </row>
    <row r="67" spans="1:9" ht="15.5">
      <c r="A67" s="577" t="s">
        <v>994</v>
      </c>
      <c r="B67" s="577" t="s">
        <v>995</v>
      </c>
      <c r="C67" s="474">
        <v>3577</v>
      </c>
      <c r="D67" s="573">
        <v>42061</v>
      </c>
      <c r="E67" s="580">
        <v>85</v>
      </c>
      <c r="F67" s="82"/>
      <c r="G67" s="82"/>
      <c r="H67" s="82"/>
      <c r="I67" s="82"/>
    </row>
    <row r="68" spans="1:9" ht="15.5">
      <c r="A68" s="577" t="s">
        <v>996</v>
      </c>
      <c r="B68" s="577" t="s">
        <v>997</v>
      </c>
      <c r="C68" s="474">
        <v>14846</v>
      </c>
      <c r="D68" s="573">
        <v>40281</v>
      </c>
      <c r="E68" s="580">
        <v>368.6</v>
      </c>
      <c r="F68" s="82"/>
      <c r="G68" s="82"/>
      <c r="H68" s="82"/>
      <c r="I68" s="82"/>
    </row>
    <row r="69" spans="1:9" ht="15.5">
      <c r="A69" s="577" t="s">
        <v>998</v>
      </c>
      <c r="B69" s="577" t="s">
        <v>999</v>
      </c>
      <c r="C69" s="474">
        <v>8913</v>
      </c>
      <c r="D69" s="573">
        <v>40818</v>
      </c>
      <c r="E69" s="580">
        <v>218.4</v>
      </c>
      <c r="F69" s="82"/>
      <c r="G69" s="82"/>
      <c r="H69" s="82"/>
      <c r="I69" s="82"/>
    </row>
    <row r="70" spans="1:9" ht="15.5">
      <c r="A70" s="577" t="s">
        <v>1000</v>
      </c>
      <c r="B70" s="577" t="s">
        <v>1001</v>
      </c>
      <c r="C70" s="474">
        <v>14370</v>
      </c>
      <c r="D70" s="573">
        <v>36963</v>
      </c>
      <c r="E70" s="580">
        <v>388.8</v>
      </c>
      <c r="F70" s="82"/>
      <c r="G70" s="82"/>
      <c r="H70" s="82"/>
      <c r="I70" s="82"/>
    </row>
    <row r="71" spans="1:9" ht="15.5">
      <c r="A71" s="577" t="s">
        <v>1002</v>
      </c>
      <c r="B71" s="577" t="s">
        <v>464</v>
      </c>
      <c r="C71" s="474">
        <v>2563</v>
      </c>
      <c r="D71" s="573">
        <v>40475</v>
      </c>
      <c r="E71" s="580">
        <v>63.3</v>
      </c>
      <c r="F71" s="82"/>
      <c r="G71" s="82"/>
      <c r="H71" s="82"/>
      <c r="I71" s="82"/>
    </row>
    <row r="72" spans="1:9" ht="15.5">
      <c r="A72" s="577" t="s">
        <v>1003</v>
      </c>
      <c r="B72" s="577" t="s">
        <v>1004</v>
      </c>
      <c r="C72" s="474">
        <v>2847</v>
      </c>
      <c r="D72" s="573">
        <v>50129</v>
      </c>
      <c r="E72" s="580">
        <v>56.8</v>
      </c>
      <c r="F72" s="82"/>
      <c r="G72" s="82"/>
      <c r="H72" s="82"/>
      <c r="I72" s="82"/>
    </row>
    <row r="73" spans="1:9" ht="15.5">
      <c r="A73" s="577" t="s">
        <v>1005</v>
      </c>
      <c r="B73" s="577" t="s">
        <v>1006</v>
      </c>
      <c r="C73" s="474">
        <v>2761</v>
      </c>
      <c r="D73" s="573">
        <v>40887</v>
      </c>
      <c r="E73" s="580">
        <v>67.5</v>
      </c>
      <c r="F73" s="82"/>
      <c r="G73" s="82"/>
      <c r="H73" s="82"/>
      <c r="I73" s="82"/>
    </row>
    <row r="74" spans="1:9" ht="15.5">
      <c r="A74" s="577" t="s">
        <v>1007</v>
      </c>
      <c r="B74" s="577" t="s">
        <v>1008</v>
      </c>
      <c r="C74" s="474">
        <v>2332</v>
      </c>
      <c r="D74" s="573">
        <v>51083</v>
      </c>
      <c r="E74" s="580">
        <v>45.7</v>
      </c>
      <c r="F74" s="82"/>
      <c r="G74" s="82"/>
      <c r="H74" s="82"/>
      <c r="I74" s="82"/>
    </row>
    <row r="75" spans="1:9" ht="15.5">
      <c r="A75" s="577" t="s">
        <v>1009</v>
      </c>
      <c r="B75" s="577" t="s">
        <v>1010</v>
      </c>
      <c r="C75" s="474">
        <v>1553</v>
      </c>
      <c r="D75" s="573">
        <v>38628</v>
      </c>
      <c r="E75" s="580">
        <v>40.200000000000003</v>
      </c>
      <c r="F75" s="82"/>
      <c r="G75" s="82"/>
      <c r="H75" s="82"/>
      <c r="I75" s="82"/>
    </row>
    <row r="76" spans="1:9" ht="15.5">
      <c r="A76" s="577" t="s">
        <v>1011</v>
      </c>
      <c r="B76" s="577" t="s">
        <v>1012</v>
      </c>
      <c r="C76" s="474">
        <v>2912</v>
      </c>
      <c r="D76" s="573">
        <v>50720</v>
      </c>
      <c r="E76" s="580">
        <v>57.4</v>
      </c>
      <c r="F76" s="82"/>
      <c r="G76" s="82"/>
      <c r="H76" s="82"/>
      <c r="I76" s="82"/>
    </row>
    <row r="77" spans="1:9" ht="15.5">
      <c r="A77" s="577" t="s">
        <v>1013</v>
      </c>
      <c r="B77" s="577" t="s">
        <v>1014</v>
      </c>
      <c r="C77" s="474">
        <v>3221</v>
      </c>
      <c r="D77" s="573">
        <v>36884</v>
      </c>
      <c r="E77" s="580">
        <v>87.3</v>
      </c>
      <c r="F77" s="82"/>
      <c r="G77" s="82"/>
      <c r="H77" s="82"/>
      <c r="I77" s="82"/>
    </row>
    <row r="78" spans="1:9" ht="15.5">
      <c r="A78" s="577" t="s">
        <v>1015</v>
      </c>
      <c r="B78" s="577" t="s">
        <v>1016</v>
      </c>
      <c r="C78" s="474">
        <v>2041</v>
      </c>
      <c r="D78" s="573">
        <v>40128</v>
      </c>
      <c r="E78" s="580">
        <v>50.9</v>
      </c>
      <c r="F78" s="82"/>
      <c r="G78" s="82"/>
      <c r="H78" s="82"/>
      <c r="I78" s="82"/>
    </row>
    <row r="79" spans="1:9" ht="15.5">
      <c r="A79" s="577" t="s">
        <v>1017</v>
      </c>
      <c r="B79" s="577" t="s">
        <v>1018</v>
      </c>
      <c r="C79" s="474">
        <v>1827</v>
      </c>
      <c r="D79" s="573">
        <v>44732</v>
      </c>
      <c r="E79" s="580">
        <v>40.799999999999997</v>
      </c>
      <c r="F79" s="82"/>
      <c r="G79" s="82"/>
      <c r="H79" s="82"/>
      <c r="I79" s="82"/>
    </row>
    <row r="80" spans="1:9" ht="15.5">
      <c r="A80" s="577" t="s">
        <v>1019</v>
      </c>
      <c r="B80" s="577" t="s">
        <v>1020</v>
      </c>
      <c r="C80" s="474">
        <v>2566</v>
      </c>
      <c r="D80" s="573">
        <v>41082</v>
      </c>
      <c r="E80" s="580">
        <v>62.5</v>
      </c>
      <c r="F80" s="82"/>
      <c r="G80" s="82"/>
      <c r="H80" s="82"/>
      <c r="I80" s="82"/>
    </row>
    <row r="81" spans="1:9" ht="15.5">
      <c r="A81" s="577" t="s">
        <v>1021</v>
      </c>
      <c r="B81" s="577" t="s">
        <v>1022</v>
      </c>
      <c r="C81" s="474">
        <v>2830</v>
      </c>
      <c r="D81" s="573">
        <v>41579</v>
      </c>
      <c r="E81" s="580">
        <v>68.099999999999994</v>
      </c>
      <c r="F81" s="82"/>
      <c r="G81" s="82"/>
      <c r="H81" s="82"/>
      <c r="I81" s="82"/>
    </row>
    <row r="82" spans="1:9" ht="15.5">
      <c r="A82" s="577" t="s">
        <v>1023</v>
      </c>
      <c r="B82" s="577" t="s">
        <v>1024</v>
      </c>
      <c r="C82" s="474">
        <v>3931</v>
      </c>
      <c r="D82" s="573">
        <v>46316</v>
      </c>
      <c r="E82" s="580">
        <v>84.9</v>
      </c>
      <c r="F82" s="82"/>
      <c r="G82" s="82"/>
      <c r="H82" s="82"/>
      <c r="I82" s="82"/>
    </row>
    <row r="83" spans="1:9" ht="15.5">
      <c r="A83" s="577" t="s">
        <v>1025</v>
      </c>
      <c r="B83" s="577" t="s">
        <v>1026</v>
      </c>
      <c r="C83" s="474">
        <v>2829</v>
      </c>
      <c r="D83" s="573">
        <v>53770</v>
      </c>
      <c r="E83" s="580">
        <v>52.6</v>
      </c>
      <c r="F83" s="82"/>
      <c r="G83" s="82"/>
      <c r="H83" s="82"/>
      <c r="I83" s="82"/>
    </row>
    <row r="84" spans="1:9" ht="15.5">
      <c r="A84" s="577" t="s">
        <v>1027</v>
      </c>
      <c r="B84" s="577" t="s">
        <v>509</v>
      </c>
      <c r="C84" s="474">
        <v>2319</v>
      </c>
      <c r="D84" s="573">
        <v>40464</v>
      </c>
      <c r="E84" s="580">
        <v>57.3</v>
      </c>
      <c r="F84" s="82"/>
      <c r="G84" s="82"/>
      <c r="H84" s="82"/>
      <c r="I84" s="82"/>
    </row>
    <row r="85" spans="1:9" ht="15.5">
      <c r="A85" s="577" t="s">
        <v>1028</v>
      </c>
      <c r="B85" s="577" t="s">
        <v>1029</v>
      </c>
      <c r="C85" s="474">
        <v>2082</v>
      </c>
      <c r="D85" s="573">
        <v>37027</v>
      </c>
      <c r="E85" s="580">
        <v>56.2</v>
      </c>
      <c r="F85" s="82"/>
      <c r="G85" s="82"/>
      <c r="H85" s="82"/>
      <c r="I85" s="82"/>
    </row>
    <row r="86" spans="1:9" ht="15.5">
      <c r="A86" s="577" t="s">
        <v>1030</v>
      </c>
      <c r="B86" s="577" t="s">
        <v>429</v>
      </c>
      <c r="C86" s="474">
        <v>3033</v>
      </c>
      <c r="D86" s="573">
        <v>38290</v>
      </c>
      <c r="E86" s="580">
        <v>79.2</v>
      </c>
      <c r="F86" s="82"/>
      <c r="G86" s="82"/>
      <c r="H86" s="82"/>
      <c r="I86" s="82"/>
    </row>
    <row r="87" spans="1:9" ht="15.5">
      <c r="A87" s="577" t="s">
        <v>1031</v>
      </c>
      <c r="B87" s="577" t="s">
        <v>488</v>
      </c>
      <c r="C87" s="474">
        <v>2178</v>
      </c>
      <c r="D87" s="573">
        <v>39751</v>
      </c>
      <c r="E87" s="580">
        <v>54.8</v>
      </c>
      <c r="F87" s="82"/>
      <c r="G87" s="82"/>
      <c r="H87" s="82"/>
      <c r="I87" s="82"/>
    </row>
    <row r="88" spans="1:9" ht="15.5">
      <c r="A88" s="577" t="s">
        <v>1032</v>
      </c>
      <c r="B88" s="577" t="s">
        <v>366</v>
      </c>
      <c r="C88" s="474">
        <v>2476</v>
      </c>
      <c r="D88" s="573">
        <v>40515</v>
      </c>
      <c r="E88" s="580">
        <v>61.1</v>
      </c>
      <c r="F88" s="82"/>
      <c r="G88" s="82"/>
      <c r="H88" s="82"/>
      <c r="I88" s="82"/>
    </row>
    <row r="89" spans="1:9" ht="15.5">
      <c r="A89" s="577" t="s">
        <v>1033</v>
      </c>
      <c r="B89" s="577" t="s">
        <v>1034</v>
      </c>
      <c r="C89" s="474">
        <v>1661</v>
      </c>
      <c r="D89" s="573">
        <v>37595</v>
      </c>
      <c r="E89" s="580">
        <v>44.2</v>
      </c>
      <c r="F89" s="82"/>
      <c r="G89" s="82"/>
      <c r="H89" s="82"/>
      <c r="I89" s="82"/>
    </row>
    <row r="90" spans="1:9" ht="15.5">
      <c r="A90" s="577" t="s">
        <v>1035</v>
      </c>
      <c r="B90" s="577" t="s">
        <v>220</v>
      </c>
      <c r="C90" s="474">
        <v>7959</v>
      </c>
      <c r="D90" s="573">
        <v>37550</v>
      </c>
      <c r="E90" s="580">
        <v>212</v>
      </c>
      <c r="F90" s="82"/>
      <c r="G90" s="82"/>
      <c r="H90" s="82"/>
      <c r="I90" s="82"/>
    </row>
    <row r="91" spans="1:9" ht="15.5">
      <c r="A91" s="577" t="s">
        <v>1036</v>
      </c>
      <c r="B91" s="577" t="s">
        <v>1037</v>
      </c>
      <c r="C91" s="474">
        <v>4280</v>
      </c>
      <c r="D91" s="573">
        <v>42692</v>
      </c>
      <c r="E91" s="580">
        <v>100.3</v>
      </c>
      <c r="F91" s="82"/>
      <c r="G91" s="82"/>
      <c r="H91" s="82"/>
      <c r="I91" s="82"/>
    </row>
    <row r="92" spans="1:9" ht="15.5">
      <c r="A92" s="577" t="s">
        <v>1038</v>
      </c>
      <c r="B92" s="577" t="s">
        <v>1039</v>
      </c>
      <c r="C92" s="474">
        <v>5047</v>
      </c>
      <c r="D92" s="573">
        <v>36815</v>
      </c>
      <c r="E92" s="580">
        <v>137.1</v>
      </c>
      <c r="F92" s="82"/>
      <c r="G92" s="82"/>
      <c r="H92" s="82"/>
      <c r="I92" s="82"/>
    </row>
    <row r="93" spans="1:9" ht="15.5">
      <c r="A93" s="577" t="s">
        <v>1040</v>
      </c>
      <c r="B93" s="577" t="s">
        <v>1041</v>
      </c>
      <c r="C93" s="474">
        <v>5804</v>
      </c>
      <c r="D93" s="573">
        <v>41298</v>
      </c>
      <c r="E93" s="580">
        <v>140.5</v>
      </c>
      <c r="F93" s="82"/>
      <c r="G93" s="82"/>
      <c r="H93" s="82"/>
      <c r="I93" s="82"/>
    </row>
    <row r="94" spans="1:9" ht="15.5">
      <c r="A94" s="577" t="s">
        <v>1042</v>
      </c>
      <c r="B94" s="577" t="s">
        <v>1043</v>
      </c>
      <c r="C94" s="474">
        <v>2128</v>
      </c>
      <c r="D94" s="573">
        <v>47932</v>
      </c>
      <c r="E94" s="580">
        <v>44.4</v>
      </c>
      <c r="F94" s="82"/>
      <c r="G94" s="82"/>
      <c r="H94" s="82"/>
      <c r="I94" s="82"/>
    </row>
    <row r="95" spans="1:9" ht="15.5">
      <c r="A95" s="577" t="s">
        <v>1044</v>
      </c>
      <c r="B95" s="577" t="s">
        <v>1045</v>
      </c>
      <c r="C95" s="474">
        <v>3536</v>
      </c>
      <c r="D95" s="573">
        <v>45823</v>
      </c>
      <c r="E95" s="580">
        <v>77.2</v>
      </c>
      <c r="F95" s="82"/>
      <c r="G95" s="82"/>
      <c r="H95" s="82"/>
      <c r="I95" s="82"/>
    </row>
    <row r="96" spans="1:9" ht="15.5">
      <c r="A96" s="577" t="s">
        <v>1046</v>
      </c>
      <c r="B96" s="577" t="s">
        <v>1047</v>
      </c>
      <c r="C96" s="474">
        <v>3940</v>
      </c>
      <c r="D96" s="573">
        <v>50392</v>
      </c>
      <c r="E96" s="580">
        <v>78.2</v>
      </c>
      <c r="F96" s="82"/>
      <c r="G96" s="82"/>
      <c r="H96" s="82"/>
      <c r="I96" s="82"/>
    </row>
    <row r="97" spans="1:9" ht="15.5">
      <c r="A97" s="577" t="s">
        <v>1048</v>
      </c>
      <c r="B97" s="577" t="s">
        <v>1049</v>
      </c>
      <c r="C97" s="474">
        <v>3431</v>
      </c>
      <c r="D97" s="573">
        <v>42608</v>
      </c>
      <c r="E97" s="580">
        <v>80.5</v>
      </c>
      <c r="F97" s="82"/>
      <c r="G97" s="82"/>
      <c r="H97" s="82"/>
      <c r="I97" s="82"/>
    </row>
    <row r="98" spans="1:9" ht="15.5">
      <c r="A98" s="577" t="s">
        <v>1050</v>
      </c>
      <c r="B98" s="577" t="s">
        <v>450</v>
      </c>
      <c r="C98" s="474">
        <v>1721</v>
      </c>
      <c r="D98" s="573">
        <v>43290</v>
      </c>
      <c r="E98" s="580">
        <v>39.799999999999997</v>
      </c>
      <c r="F98" s="82"/>
      <c r="G98" s="82"/>
      <c r="H98" s="82"/>
      <c r="I98" s="82"/>
    </row>
    <row r="99" spans="1:9" ht="15.5">
      <c r="A99" s="577" t="s">
        <v>1051</v>
      </c>
      <c r="B99" s="577" t="s">
        <v>383</v>
      </c>
      <c r="C99" s="474">
        <v>4329</v>
      </c>
      <c r="D99" s="573">
        <v>40664</v>
      </c>
      <c r="E99" s="580">
        <v>106.5</v>
      </c>
      <c r="F99" s="82"/>
      <c r="G99" s="82"/>
      <c r="H99" s="82"/>
      <c r="I99" s="82"/>
    </row>
    <row r="100" spans="1:9" ht="15.5">
      <c r="A100" s="577" t="s">
        <v>1052</v>
      </c>
      <c r="B100" s="577" t="s">
        <v>656</v>
      </c>
      <c r="C100" s="474">
        <v>1945</v>
      </c>
      <c r="D100" s="573">
        <v>43070</v>
      </c>
      <c r="E100" s="580">
        <v>45.2</v>
      </c>
      <c r="F100" s="82"/>
      <c r="G100" s="82"/>
      <c r="H100" s="82"/>
      <c r="I100" s="82"/>
    </row>
    <row r="101" spans="1:9" ht="15.5">
      <c r="A101" s="577" t="s">
        <v>1053</v>
      </c>
      <c r="B101" s="577" t="s">
        <v>188</v>
      </c>
      <c r="C101" s="474">
        <v>3090</v>
      </c>
      <c r="D101" s="573">
        <v>38995</v>
      </c>
      <c r="E101" s="580">
        <v>79.2</v>
      </c>
      <c r="F101" s="82"/>
      <c r="G101" s="82"/>
      <c r="H101" s="82"/>
      <c r="I101" s="82"/>
    </row>
    <row r="102" spans="1:9" ht="15.5">
      <c r="A102" s="577" t="s">
        <v>1054</v>
      </c>
      <c r="B102" s="577" t="s">
        <v>1055</v>
      </c>
      <c r="C102" s="474">
        <v>1397</v>
      </c>
      <c r="D102" s="573">
        <v>38407</v>
      </c>
      <c r="E102" s="580">
        <v>36.4</v>
      </c>
      <c r="F102" s="82"/>
      <c r="G102" s="82"/>
      <c r="H102" s="82"/>
      <c r="I102" s="82"/>
    </row>
    <row r="103" spans="1:9" ht="15.5">
      <c r="A103" s="577" t="s">
        <v>1056</v>
      </c>
      <c r="B103" s="577" t="s">
        <v>468</v>
      </c>
      <c r="C103" s="474">
        <v>2625</v>
      </c>
      <c r="D103" s="573">
        <v>36440</v>
      </c>
      <c r="E103" s="580">
        <v>72</v>
      </c>
      <c r="F103" s="82"/>
      <c r="G103" s="82"/>
      <c r="H103" s="82"/>
      <c r="I103" s="82"/>
    </row>
    <row r="104" spans="1:9" ht="15.5">
      <c r="A104" s="577" t="s">
        <v>1057</v>
      </c>
      <c r="B104" s="577" t="s">
        <v>1058</v>
      </c>
      <c r="C104" s="474">
        <v>3415</v>
      </c>
      <c r="D104" s="573">
        <v>37931</v>
      </c>
      <c r="E104" s="580">
        <v>90</v>
      </c>
      <c r="F104" s="82"/>
      <c r="G104" s="82"/>
      <c r="H104" s="82"/>
      <c r="I104" s="82"/>
    </row>
    <row r="105" spans="1:9" ht="15.5">
      <c r="A105" s="577" t="s">
        <v>1059</v>
      </c>
      <c r="B105" s="577" t="s">
        <v>1060</v>
      </c>
      <c r="C105" s="474">
        <v>1986</v>
      </c>
      <c r="D105" s="573">
        <v>40740</v>
      </c>
      <c r="E105" s="580">
        <v>48.7</v>
      </c>
      <c r="F105" s="82"/>
      <c r="G105" s="82"/>
      <c r="H105" s="82"/>
      <c r="I105" s="82"/>
    </row>
    <row r="106" spans="1:9" ht="15.5">
      <c r="A106" s="577" t="s">
        <v>1061</v>
      </c>
      <c r="B106" s="577" t="s">
        <v>327</v>
      </c>
      <c r="C106" s="474">
        <v>3485</v>
      </c>
      <c r="D106" s="573">
        <v>39040</v>
      </c>
      <c r="E106" s="580">
        <v>89.3</v>
      </c>
      <c r="F106" s="82"/>
      <c r="G106" s="82"/>
      <c r="H106" s="82"/>
      <c r="I106" s="82"/>
    </row>
    <row r="107" spans="1:9" ht="15.5">
      <c r="A107" s="577" t="s">
        <v>1062</v>
      </c>
      <c r="B107" s="577" t="s">
        <v>1063</v>
      </c>
      <c r="C107" s="474">
        <v>2618</v>
      </c>
      <c r="D107" s="573">
        <v>39172</v>
      </c>
      <c r="E107" s="580">
        <v>66.8</v>
      </c>
      <c r="F107" s="82"/>
      <c r="G107" s="82"/>
      <c r="H107" s="82"/>
      <c r="I107" s="82"/>
    </row>
    <row r="108" spans="1:9" ht="15.5">
      <c r="A108" s="577" t="s">
        <v>1064</v>
      </c>
      <c r="B108" s="577" t="s">
        <v>1065</v>
      </c>
      <c r="C108" s="474">
        <v>3568</v>
      </c>
      <c r="D108" s="573">
        <v>37565</v>
      </c>
      <c r="E108" s="580">
        <v>95</v>
      </c>
      <c r="F108" s="82"/>
      <c r="G108" s="82"/>
      <c r="H108" s="82"/>
      <c r="I108" s="82"/>
    </row>
    <row r="109" spans="1:9" ht="15.5">
      <c r="A109" s="577" t="s">
        <v>1066</v>
      </c>
      <c r="B109" s="577" t="s">
        <v>470</v>
      </c>
      <c r="C109" s="474">
        <v>2412</v>
      </c>
      <c r="D109" s="573">
        <v>44183</v>
      </c>
      <c r="E109" s="580">
        <v>54.6</v>
      </c>
      <c r="F109" s="82"/>
      <c r="G109" s="82"/>
      <c r="H109" s="82"/>
      <c r="I109" s="82"/>
    </row>
    <row r="110" spans="1:9" ht="15.5">
      <c r="A110" s="577" t="s">
        <v>1067</v>
      </c>
      <c r="B110" s="577" t="s">
        <v>1068</v>
      </c>
      <c r="C110" s="474">
        <v>439</v>
      </c>
      <c r="D110" s="573">
        <v>49644</v>
      </c>
      <c r="E110" s="580">
        <v>8.8000000000000007</v>
      </c>
      <c r="F110" s="82"/>
      <c r="G110" s="82"/>
      <c r="H110" s="82"/>
      <c r="I110" s="82"/>
    </row>
    <row r="111" spans="1:9" ht="15.5">
      <c r="A111" s="577" t="s">
        <v>1069</v>
      </c>
      <c r="B111" s="577" t="s">
        <v>763</v>
      </c>
      <c r="C111" s="474">
        <v>2088</v>
      </c>
      <c r="D111" s="573">
        <v>46137</v>
      </c>
      <c r="E111" s="580">
        <v>45.3</v>
      </c>
      <c r="F111" s="82"/>
      <c r="G111" s="82"/>
      <c r="H111" s="82"/>
      <c r="I111" s="82"/>
    </row>
    <row r="112" spans="1:9" ht="15.5">
      <c r="A112" s="577" t="s">
        <v>1070</v>
      </c>
      <c r="B112" s="577" t="s">
        <v>1071</v>
      </c>
      <c r="C112" s="474">
        <v>1188</v>
      </c>
      <c r="D112" s="573">
        <v>36946</v>
      </c>
      <c r="E112" s="580">
        <v>32.200000000000003</v>
      </c>
      <c r="F112" s="82"/>
      <c r="G112" s="82"/>
      <c r="H112" s="82"/>
      <c r="I112" s="82"/>
    </row>
    <row r="113" spans="1:9" ht="15.5">
      <c r="A113" s="577" t="s">
        <v>1072</v>
      </c>
      <c r="B113" s="577" t="s">
        <v>311</v>
      </c>
      <c r="C113" s="474">
        <v>3550</v>
      </c>
      <c r="D113" s="573">
        <v>42181</v>
      </c>
      <c r="E113" s="580">
        <v>84.2</v>
      </c>
      <c r="F113" s="82"/>
      <c r="G113" s="82"/>
      <c r="H113" s="82"/>
      <c r="I113" s="82"/>
    </row>
    <row r="114" spans="1:9" ht="15.5">
      <c r="A114" s="577" t="s">
        <v>1073</v>
      </c>
      <c r="B114" s="577" t="s">
        <v>719</v>
      </c>
      <c r="C114" s="474">
        <v>2722</v>
      </c>
      <c r="D114" s="573">
        <v>45794</v>
      </c>
      <c r="E114" s="580">
        <v>59.4</v>
      </c>
      <c r="F114" s="82"/>
      <c r="G114" s="82"/>
      <c r="H114" s="82"/>
      <c r="I114" s="82"/>
    </row>
    <row r="115" spans="1:9" ht="15.5">
      <c r="A115" s="577" t="s">
        <v>1074</v>
      </c>
      <c r="B115" s="577" t="s">
        <v>1075</v>
      </c>
      <c r="C115" s="474">
        <v>2204</v>
      </c>
      <c r="D115" s="573">
        <v>35404</v>
      </c>
      <c r="E115" s="580">
        <v>62.3</v>
      </c>
      <c r="F115" s="82"/>
      <c r="G115" s="82"/>
      <c r="H115" s="82"/>
      <c r="I115" s="82"/>
    </row>
    <row r="116" spans="1:9" ht="15.5">
      <c r="A116" s="577" t="s">
        <v>1076</v>
      </c>
      <c r="B116" s="577" t="s">
        <v>1077</v>
      </c>
      <c r="C116" s="474">
        <v>2270</v>
      </c>
      <c r="D116" s="573">
        <v>44781</v>
      </c>
      <c r="E116" s="580">
        <v>50.7</v>
      </c>
      <c r="F116" s="82"/>
      <c r="G116" s="82"/>
      <c r="H116" s="82"/>
      <c r="I116" s="82"/>
    </row>
    <row r="117" spans="1:9" ht="15.5">
      <c r="A117" s="577" t="s">
        <v>1078</v>
      </c>
      <c r="B117" s="577" t="s">
        <v>1079</v>
      </c>
      <c r="C117" s="474">
        <v>1589</v>
      </c>
      <c r="D117" s="573">
        <v>44364</v>
      </c>
      <c r="E117" s="580">
        <v>35.799999999999997</v>
      </c>
      <c r="F117" s="82"/>
      <c r="G117" s="82"/>
      <c r="H117" s="82"/>
      <c r="I117" s="82"/>
    </row>
    <row r="118" spans="1:9" ht="15.5">
      <c r="A118" s="577" t="s">
        <v>1080</v>
      </c>
      <c r="B118" s="577" t="s">
        <v>222</v>
      </c>
      <c r="C118" s="474">
        <v>4576</v>
      </c>
      <c r="D118" s="573">
        <v>40563</v>
      </c>
      <c r="E118" s="580">
        <v>112.8</v>
      </c>
      <c r="F118" s="82"/>
      <c r="G118" s="82"/>
      <c r="H118" s="82"/>
      <c r="I118" s="82"/>
    </row>
    <row r="119" spans="1:9" ht="15.5">
      <c r="A119" s="577" t="s">
        <v>1081</v>
      </c>
      <c r="B119" s="577" t="s">
        <v>757</v>
      </c>
      <c r="C119" s="474">
        <v>1717</v>
      </c>
      <c r="D119" s="573">
        <v>37643</v>
      </c>
      <c r="E119" s="580">
        <v>45.6</v>
      </c>
      <c r="F119" s="82"/>
      <c r="G119" s="82"/>
      <c r="H119" s="82"/>
      <c r="I119" s="82"/>
    </row>
    <row r="120" spans="1:9" ht="15.5">
      <c r="A120" s="577" t="s">
        <v>1082</v>
      </c>
      <c r="B120" s="577" t="s">
        <v>1083</v>
      </c>
      <c r="C120" s="474">
        <v>391</v>
      </c>
      <c r="D120" s="573">
        <v>56672</v>
      </c>
      <c r="E120" s="580">
        <v>6.9</v>
      </c>
      <c r="F120" s="82"/>
      <c r="G120" s="82"/>
      <c r="H120" s="82"/>
      <c r="I120" s="82"/>
    </row>
    <row r="121" spans="1:9" ht="15.5">
      <c r="A121" s="577" t="s">
        <v>1084</v>
      </c>
      <c r="B121" s="577" t="s">
        <v>1085</v>
      </c>
      <c r="C121" s="474">
        <v>2601</v>
      </c>
      <c r="D121" s="573">
        <v>47859</v>
      </c>
      <c r="E121" s="580">
        <v>54.3</v>
      </c>
      <c r="F121" s="82"/>
      <c r="G121" s="82"/>
      <c r="H121" s="82"/>
      <c r="I121" s="82"/>
    </row>
    <row r="122" spans="1:9" ht="15.5">
      <c r="A122" s="577" t="s">
        <v>1086</v>
      </c>
      <c r="B122" s="577" t="s">
        <v>1087</v>
      </c>
      <c r="C122" s="474">
        <v>4160</v>
      </c>
      <c r="D122" s="573">
        <v>38131</v>
      </c>
      <c r="E122" s="580">
        <v>109.1</v>
      </c>
      <c r="F122" s="82"/>
      <c r="G122" s="82"/>
      <c r="H122" s="82"/>
      <c r="I122" s="82"/>
    </row>
    <row r="123" spans="1:9" ht="15.5">
      <c r="A123" s="577" t="s">
        <v>1088</v>
      </c>
      <c r="B123" s="577" t="s">
        <v>1089</v>
      </c>
      <c r="C123" s="474">
        <v>4911</v>
      </c>
      <c r="D123" s="573">
        <v>39357</v>
      </c>
      <c r="E123" s="580">
        <v>124.8</v>
      </c>
      <c r="F123" s="82"/>
      <c r="G123" s="82"/>
      <c r="H123" s="82"/>
      <c r="I123" s="82"/>
    </row>
    <row r="124" spans="1:9" ht="15.5">
      <c r="A124" s="577" t="s">
        <v>1090</v>
      </c>
      <c r="B124" s="577" t="s">
        <v>1091</v>
      </c>
      <c r="C124" s="474">
        <v>3889</v>
      </c>
      <c r="D124" s="573">
        <v>40653</v>
      </c>
      <c r="E124" s="580">
        <v>95.7</v>
      </c>
      <c r="F124" s="82"/>
      <c r="G124" s="82"/>
      <c r="H124" s="82"/>
      <c r="I124" s="82"/>
    </row>
    <row r="125" spans="1:9" ht="15.5">
      <c r="A125" s="577" t="s">
        <v>1092</v>
      </c>
      <c r="B125" s="577" t="s">
        <v>472</v>
      </c>
      <c r="C125" s="474">
        <v>2656</v>
      </c>
      <c r="D125" s="573">
        <v>45489</v>
      </c>
      <c r="E125" s="580">
        <v>58.4</v>
      </c>
      <c r="F125" s="82"/>
      <c r="G125" s="82"/>
      <c r="H125" s="82"/>
      <c r="I125" s="82"/>
    </row>
    <row r="126" spans="1:9" ht="15.5">
      <c r="A126" s="577" t="s">
        <v>1093</v>
      </c>
      <c r="B126" s="577" t="s">
        <v>1094</v>
      </c>
      <c r="C126" s="474">
        <v>4202</v>
      </c>
      <c r="D126" s="573">
        <v>52741</v>
      </c>
      <c r="E126" s="580">
        <v>79.7</v>
      </c>
      <c r="F126" s="82"/>
      <c r="G126" s="82"/>
      <c r="H126" s="82"/>
      <c r="I126" s="82"/>
    </row>
    <row r="127" spans="1:9" ht="15.5">
      <c r="A127" s="577" t="s">
        <v>1095</v>
      </c>
      <c r="B127" s="577" t="s">
        <v>1096</v>
      </c>
      <c r="C127" s="474">
        <v>2582</v>
      </c>
      <c r="D127" s="573">
        <v>39783</v>
      </c>
      <c r="E127" s="580">
        <v>64.900000000000006</v>
      </c>
      <c r="F127" s="82"/>
      <c r="G127" s="82"/>
      <c r="H127" s="82"/>
      <c r="I127" s="82"/>
    </row>
    <row r="128" spans="1:9" ht="15.5">
      <c r="A128" s="577" t="s">
        <v>1097</v>
      </c>
      <c r="B128" s="577" t="s">
        <v>190</v>
      </c>
      <c r="C128" s="474">
        <v>3152</v>
      </c>
      <c r="D128" s="573">
        <v>34999</v>
      </c>
      <c r="E128" s="580">
        <v>90.1</v>
      </c>
      <c r="F128" s="82"/>
      <c r="G128" s="82"/>
      <c r="H128" s="82"/>
      <c r="I128" s="82"/>
    </row>
    <row r="129" spans="1:9" ht="15.5">
      <c r="A129" s="577" t="s">
        <v>1098</v>
      </c>
      <c r="B129" s="577" t="s">
        <v>354</v>
      </c>
      <c r="C129" s="474">
        <v>3623</v>
      </c>
      <c r="D129" s="573">
        <v>45062</v>
      </c>
      <c r="E129" s="580">
        <v>80.400000000000006</v>
      </c>
      <c r="F129" s="82"/>
      <c r="G129" s="82"/>
      <c r="H129" s="82"/>
      <c r="I129" s="82"/>
    </row>
    <row r="130" spans="1:9" ht="15.5">
      <c r="A130" s="577" t="s">
        <v>1099</v>
      </c>
      <c r="B130" s="577" t="s">
        <v>1100</v>
      </c>
      <c r="C130" s="474">
        <v>7740</v>
      </c>
      <c r="D130" s="573">
        <v>44157</v>
      </c>
      <c r="E130" s="580">
        <v>175.3</v>
      </c>
      <c r="F130" s="82"/>
      <c r="G130" s="82"/>
      <c r="H130" s="82"/>
      <c r="I130" s="82"/>
    </row>
    <row r="131" spans="1:9" ht="15.5">
      <c r="A131" s="577" t="s">
        <v>1101</v>
      </c>
      <c r="B131" s="577" t="s">
        <v>1102</v>
      </c>
      <c r="C131" s="474">
        <v>5216</v>
      </c>
      <c r="D131" s="573">
        <v>42766</v>
      </c>
      <c r="E131" s="580">
        <v>122</v>
      </c>
      <c r="F131" s="82"/>
      <c r="G131" s="82"/>
      <c r="H131" s="82"/>
      <c r="I131" s="82"/>
    </row>
    <row r="132" spans="1:9" ht="15.5">
      <c r="A132" s="577" t="s">
        <v>1103</v>
      </c>
      <c r="B132" s="577" t="s">
        <v>1104</v>
      </c>
      <c r="C132" s="474">
        <v>4713</v>
      </c>
      <c r="D132" s="573">
        <v>41669</v>
      </c>
      <c r="E132" s="580">
        <v>113.1</v>
      </c>
      <c r="F132" s="82"/>
      <c r="G132" s="82"/>
      <c r="H132" s="82"/>
      <c r="I132" s="82"/>
    </row>
    <row r="133" spans="1:9" ht="15.5">
      <c r="A133" s="577" t="s">
        <v>1105</v>
      </c>
      <c r="B133" s="577" t="s">
        <v>721</v>
      </c>
      <c r="C133" s="474">
        <v>2091</v>
      </c>
      <c r="D133" s="573">
        <v>42727</v>
      </c>
      <c r="E133" s="580">
        <v>48.9</v>
      </c>
      <c r="F133" s="82"/>
      <c r="G133" s="82"/>
      <c r="H133" s="82"/>
      <c r="I133" s="82"/>
    </row>
    <row r="134" spans="1:9" ht="15.5">
      <c r="A134" s="577" t="s">
        <v>1106</v>
      </c>
      <c r="B134" s="577" t="s">
        <v>1107</v>
      </c>
      <c r="C134" s="474">
        <v>4066</v>
      </c>
      <c r="D134" s="573">
        <v>45340</v>
      </c>
      <c r="E134" s="580">
        <v>89.7</v>
      </c>
      <c r="F134" s="82"/>
      <c r="G134" s="82"/>
      <c r="H134" s="82"/>
      <c r="I134" s="82"/>
    </row>
    <row r="135" spans="1:9" ht="15.5">
      <c r="A135" s="577" t="s">
        <v>1108</v>
      </c>
      <c r="B135" s="577" t="s">
        <v>1109</v>
      </c>
      <c r="C135" s="474">
        <v>2307</v>
      </c>
      <c r="D135" s="573">
        <v>46885</v>
      </c>
      <c r="E135" s="580">
        <v>49.2</v>
      </c>
      <c r="F135" s="82"/>
      <c r="G135" s="82"/>
      <c r="H135" s="82"/>
      <c r="I135" s="82"/>
    </row>
    <row r="136" spans="1:9" ht="15.5">
      <c r="A136" s="577" t="s">
        <v>1110</v>
      </c>
      <c r="B136" s="577" t="s">
        <v>1111</v>
      </c>
      <c r="C136" s="474">
        <v>2215</v>
      </c>
      <c r="D136" s="573">
        <v>53398</v>
      </c>
      <c r="E136" s="580">
        <v>41.5</v>
      </c>
      <c r="F136" s="82"/>
      <c r="G136" s="82"/>
      <c r="H136" s="82"/>
      <c r="I136" s="82"/>
    </row>
    <row r="137" spans="1:9" ht="15.5">
      <c r="A137" s="577" t="s">
        <v>1112</v>
      </c>
      <c r="B137" s="577" t="s">
        <v>1113</v>
      </c>
      <c r="C137" s="474">
        <v>1614</v>
      </c>
      <c r="D137" s="573">
        <v>44727</v>
      </c>
      <c r="E137" s="580">
        <v>36.1</v>
      </c>
      <c r="F137" s="82"/>
      <c r="G137" s="82"/>
      <c r="H137" s="82"/>
      <c r="I137" s="82"/>
    </row>
    <row r="138" spans="1:9" ht="15.5">
      <c r="A138" s="577" t="s">
        <v>1114</v>
      </c>
      <c r="B138" s="577" t="s">
        <v>1115</v>
      </c>
      <c r="C138" s="474">
        <v>4141</v>
      </c>
      <c r="D138" s="573">
        <v>40069</v>
      </c>
      <c r="E138" s="580">
        <v>103.3</v>
      </c>
      <c r="F138" s="82"/>
      <c r="G138" s="82"/>
      <c r="H138" s="82"/>
      <c r="I138" s="82"/>
    </row>
    <row r="139" spans="1:9" ht="15.5">
      <c r="A139" s="577" t="s">
        <v>1116</v>
      </c>
      <c r="B139" s="577" t="s">
        <v>1117</v>
      </c>
      <c r="C139" s="474">
        <v>4914</v>
      </c>
      <c r="D139" s="573">
        <v>40740</v>
      </c>
      <c r="E139" s="580">
        <v>120.6</v>
      </c>
      <c r="F139" s="82"/>
      <c r="G139" s="82"/>
      <c r="H139" s="82"/>
      <c r="I139" s="82"/>
    </row>
    <row r="140" spans="1:9" ht="15.5">
      <c r="A140" s="577" t="s">
        <v>1118</v>
      </c>
      <c r="B140" s="577" t="s">
        <v>658</v>
      </c>
      <c r="C140" s="474">
        <v>1954</v>
      </c>
      <c r="D140" s="573">
        <v>42486</v>
      </c>
      <c r="E140" s="580">
        <v>46</v>
      </c>
      <c r="F140" s="82"/>
      <c r="G140" s="82"/>
      <c r="H140" s="82"/>
      <c r="I140" s="82"/>
    </row>
    <row r="141" spans="1:9" ht="15.5">
      <c r="A141" s="577" t="s">
        <v>1119</v>
      </c>
      <c r="B141" s="577" t="s">
        <v>355</v>
      </c>
      <c r="C141" s="474">
        <v>1805</v>
      </c>
      <c r="D141" s="573">
        <v>38307</v>
      </c>
      <c r="E141" s="580">
        <v>47.1</v>
      </c>
      <c r="F141" s="82"/>
      <c r="G141" s="82"/>
      <c r="H141" s="82"/>
      <c r="I141" s="82"/>
    </row>
    <row r="142" spans="1:9" ht="15.5">
      <c r="A142" s="577" t="s">
        <v>1120</v>
      </c>
      <c r="B142" s="577" t="s">
        <v>1121</v>
      </c>
      <c r="C142" s="474">
        <v>5895</v>
      </c>
      <c r="D142" s="573">
        <v>37964</v>
      </c>
      <c r="E142" s="580">
        <v>155.30000000000001</v>
      </c>
      <c r="F142" s="82"/>
      <c r="G142" s="82"/>
      <c r="H142" s="82"/>
      <c r="I142" s="82"/>
    </row>
    <row r="143" spans="1:9" ht="15.5">
      <c r="A143" s="577" t="s">
        <v>1122</v>
      </c>
      <c r="B143" s="577" t="s">
        <v>1123</v>
      </c>
      <c r="C143" s="474">
        <v>4945</v>
      </c>
      <c r="D143" s="573">
        <v>41882</v>
      </c>
      <c r="E143" s="580">
        <v>118.1</v>
      </c>
      <c r="F143" s="82"/>
      <c r="G143" s="82"/>
      <c r="H143" s="82"/>
      <c r="I143" s="82"/>
    </row>
    <row r="144" spans="1:9" ht="15.5">
      <c r="A144" s="577" t="s">
        <v>1124</v>
      </c>
      <c r="B144" s="577" t="s">
        <v>1125</v>
      </c>
      <c r="C144" s="474">
        <v>7522</v>
      </c>
      <c r="D144" s="573">
        <v>43537</v>
      </c>
      <c r="E144" s="580">
        <v>172.8</v>
      </c>
      <c r="F144" s="82"/>
      <c r="G144" s="82"/>
      <c r="H144" s="82"/>
      <c r="I144" s="82"/>
    </row>
    <row r="145" spans="1:9" ht="15.5">
      <c r="A145" s="577" t="s">
        <v>1126</v>
      </c>
      <c r="B145" s="577" t="s">
        <v>313</v>
      </c>
      <c r="C145" s="474">
        <v>1579</v>
      </c>
      <c r="D145" s="573">
        <v>34003</v>
      </c>
      <c r="E145" s="580">
        <v>46.4</v>
      </c>
      <c r="F145" s="82"/>
      <c r="G145" s="82"/>
      <c r="H145" s="82"/>
      <c r="I145" s="82"/>
    </row>
    <row r="146" spans="1:9" ht="15.5">
      <c r="A146" s="577" t="s">
        <v>1127</v>
      </c>
      <c r="B146" s="577" t="s">
        <v>1128</v>
      </c>
      <c r="C146" s="474">
        <v>3122</v>
      </c>
      <c r="D146" s="573">
        <v>37689</v>
      </c>
      <c r="E146" s="580">
        <v>82.8</v>
      </c>
      <c r="F146" s="82"/>
      <c r="G146" s="82"/>
      <c r="H146" s="82"/>
      <c r="I146" s="82"/>
    </row>
    <row r="147" spans="1:9" ht="15.5">
      <c r="A147" s="577" t="s">
        <v>1129</v>
      </c>
      <c r="B147" s="577" t="s">
        <v>1130</v>
      </c>
      <c r="C147" s="474">
        <v>5555</v>
      </c>
      <c r="D147" s="573">
        <v>44680</v>
      </c>
      <c r="E147" s="580">
        <v>124.3</v>
      </c>
      <c r="F147" s="82"/>
      <c r="G147" s="82"/>
      <c r="H147" s="82"/>
      <c r="I147" s="82"/>
    </row>
    <row r="148" spans="1:9" ht="15.5">
      <c r="A148" s="577" t="s">
        <v>1131</v>
      </c>
      <c r="B148" s="577" t="s">
        <v>1132</v>
      </c>
      <c r="C148" s="474">
        <v>3833</v>
      </c>
      <c r="D148" s="573">
        <v>40612</v>
      </c>
      <c r="E148" s="580">
        <v>94.4</v>
      </c>
      <c r="F148" s="82"/>
      <c r="G148" s="82"/>
      <c r="H148" s="82"/>
      <c r="I148" s="82"/>
    </row>
    <row r="149" spans="1:9" ht="15.5">
      <c r="A149" s="577" t="s">
        <v>1133</v>
      </c>
      <c r="B149" s="577" t="s">
        <v>1134</v>
      </c>
      <c r="C149" s="474">
        <v>5796</v>
      </c>
      <c r="D149" s="573">
        <v>44497</v>
      </c>
      <c r="E149" s="580">
        <v>130.30000000000001</v>
      </c>
      <c r="F149" s="82"/>
      <c r="G149" s="82"/>
      <c r="H149" s="82"/>
      <c r="I149" s="82"/>
    </row>
    <row r="150" spans="1:9" ht="15.5">
      <c r="A150" s="577" t="s">
        <v>1135</v>
      </c>
      <c r="B150" s="577" t="s">
        <v>1136</v>
      </c>
      <c r="C150" s="474">
        <v>6733</v>
      </c>
      <c r="D150" s="573">
        <v>41378</v>
      </c>
      <c r="E150" s="580">
        <v>162.69999999999999</v>
      </c>
      <c r="F150" s="82"/>
      <c r="G150" s="82"/>
      <c r="H150" s="82"/>
      <c r="I150" s="82"/>
    </row>
    <row r="151" spans="1:9" ht="15.5">
      <c r="A151" s="577" t="s">
        <v>1137</v>
      </c>
      <c r="B151" s="577" t="s">
        <v>660</v>
      </c>
      <c r="C151" s="474">
        <v>2579</v>
      </c>
      <c r="D151" s="573">
        <v>42260</v>
      </c>
      <c r="E151" s="580">
        <v>61</v>
      </c>
      <c r="F151" s="82"/>
      <c r="G151" s="82"/>
      <c r="H151" s="82"/>
      <c r="I151" s="82"/>
    </row>
    <row r="152" spans="1:9" ht="15.5">
      <c r="A152" s="577" t="s">
        <v>1138</v>
      </c>
      <c r="B152" s="577" t="s">
        <v>1139</v>
      </c>
      <c r="C152" s="474">
        <v>4261</v>
      </c>
      <c r="D152" s="573">
        <v>33135</v>
      </c>
      <c r="E152" s="580">
        <v>128.6</v>
      </c>
      <c r="F152" s="82"/>
      <c r="G152" s="82"/>
      <c r="H152" s="82"/>
      <c r="I152" s="82"/>
    </row>
    <row r="153" spans="1:9" ht="15.5">
      <c r="A153" s="577" t="s">
        <v>1140</v>
      </c>
      <c r="B153" s="577" t="s">
        <v>1141</v>
      </c>
      <c r="C153" s="474">
        <v>3605</v>
      </c>
      <c r="D153" s="573">
        <v>33142</v>
      </c>
      <c r="E153" s="580">
        <v>108.8</v>
      </c>
      <c r="F153" s="82"/>
      <c r="G153" s="82"/>
      <c r="H153" s="82"/>
      <c r="I153" s="82"/>
    </row>
    <row r="154" spans="1:9" ht="15.5">
      <c r="A154" s="577" t="s">
        <v>1142</v>
      </c>
      <c r="B154" s="577" t="s">
        <v>1143</v>
      </c>
      <c r="C154" s="474">
        <v>1637</v>
      </c>
      <c r="D154" s="573">
        <v>46444</v>
      </c>
      <c r="E154" s="580">
        <v>35.200000000000003</v>
      </c>
      <c r="F154" s="82"/>
      <c r="G154" s="82"/>
      <c r="H154" s="82"/>
      <c r="I154" s="82"/>
    </row>
    <row r="155" spans="1:9" ht="15.5">
      <c r="A155" s="577" t="s">
        <v>1144</v>
      </c>
      <c r="B155" s="577" t="s">
        <v>1145</v>
      </c>
      <c r="C155" s="474">
        <v>1750</v>
      </c>
      <c r="D155" s="573">
        <v>48939</v>
      </c>
      <c r="E155" s="580">
        <v>35.799999999999997</v>
      </c>
      <c r="F155" s="82"/>
      <c r="G155" s="82"/>
      <c r="H155" s="82"/>
      <c r="I155" s="82"/>
    </row>
    <row r="156" spans="1:9" ht="15.5">
      <c r="A156" s="577" t="s">
        <v>1146</v>
      </c>
      <c r="B156" s="577" t="s">
        <v>1147</v>
      </c>
      <c r="C156" s="474">
        <v>4971</v>
      </c>
      <c r="D156" s="573">
        <v>43710</v>
      </c>
      <c r="E156" s="580">
        <v>113.7</v>
      </c>
      <c r="F156" s="82"/>
      <c r="G156" s="82"/>
      <c r="H156" s="82"/>
      <c r="I156" s="82"/>
    </row>
    <row r="157" spans="1:9" ht="15.5">
      <c r="A157" s="577" t="s">
        <v>1148</v>
      </c>
      <c r="B157" s="577" t="s">
        <v>1149</v>
      </c>
      <c r="C157" s="474">
        <v>3004</v>
      </c>
      <c r="D157" s="573">
        <v>31433</v>
      </c>
      <c r="E157" s="580">
        <v>95.6</v>
      </c>
      <c r="F157" s="82"/>
      <c r="G157" s="82"/>
      <c r="H157" s="82"/>
      <c r="I157" s="82"/>
    </row>
    <row r="158" spans="1:9" ht="15.5">
      <c r="A158" s="577" t="s">
        <v>1150</v>
      </c>
      <c r="B158" s="577" t="s">
        <v>1151</v>
      </c>
      <c r="C158" s="474">
        <v>4907</v>
      </c>
      <c r="D158" s="573">
        <v>38332</v>
      </c>
      <c r="E158" s="580">
        <v>128</v>
      </c>
      <c r="F158" s="82"/>
      <c r="G158" s="82"/>
      <c r="H158" s="82"/>
      <c r="I158" s="82"/>
    </row>
    <row r="159" spans="1:9" ht="15.5">
      <c r="A159" s="577" t="s">
        <v>1152</v>
      </c>
      <c r="B159" s="577" t="s">
        <v>742</v>
      </c>
      <c r="C159" s="474">
        <v>2435</v>
      </c>
      <c r="D159" s="573">
        <v>42571</v>
      </c>
      <c r="E159" s="580">
        <v>57.2</v>
      </c>
      <c r="F159" s="82"/>
      <c r="G159" s="82"/>
      <c r="H159" s="82"/>
      <c r="I159" s="82"/>
    </row>
    <row r="160" spans="1:9" ht="15.5">
      <c r="A160" s="577" t="s">
        <v>1153</v>
      </c>
      <c r="B160" s="577" t="s">
        <v>1154</v>
      </c>
      <c r="C160" s="474">
        <v>5565</v>
      </c>
      <c r="D160" s="573">
        <v>46009</v>
      </c>
      <c r="E160" s="580">
        <v>121</v>
      </c>
      <c r="F160" s="82"/>
      <c r="G160" s="82"/>
      <c r="H160" s="82"/>
      <c r="I160" s="82"/>
    </row>
    <row r="161" spans="1:9" ht="15.5">
      <c r="A161" s="577" t="s">
        <v>1155</v>
      </c>
      <c r="B161" s="577" t="s">
        <v>632</v>
      </c>
      <c r="C161" s="474">
        <v>2525</v>
      </c>
      <c r="D161" s="573">
        <v>38897</v>
      </c>
      <c r="E161" s="580">
        <v>64.900000000000006</v>
      </c>
      <c r="F161" s="82"/>
      <c r="G161" s="82"/>
      <c r="H161" s="82"/>
      <c r="I161" s="82"/>
    </row>
    <row r="162" spans="1:9" ht="15.5">
      <c r="A162" s="577" t="s">
        <v>1156</v>
      </c>
      <c r="B162" s="577" t="s">
        <v>1157</v>
      </c>
      <c r="C162" s="474">
        <v>1926</v>
      </c>
      <c r="D162" s="573">
        <v>42399</v>
      </c>
      <c r="E162" s="580">
        <v>45.4</v>
      </c>
      <c r="F162" s="82"/>
      <c r="G162" s="82"/>
      <c r="H162" s="82"/>
      <c r="I162" s="82"/>
    </row>
    <row r="163" spans="1:9" ht="15.5">
      <c r="A163" s="577" t="s">
        <v>1158</v>
      </c>
      <c r="B163" s="577" t="s">
        <v>1159</v>
      </c>
      <c r="C163" s="474">
        <v>2805</v>
      </c>
      <c r="D163" s="573">
        <v>41852</v>
      </c>
      <c r="E163" s="580">
        <v>67</v>
      </c>
      <c r="F163" s="82"/>
      <c r="G163" s="82"/>
      <c r="H163" s="82"/>
      <c r="I163" s="82"/>
    </row>
    <row r="164" spans="1:9" ht="15.5">
      <c r="A164" s="577" t="s">
        <v>1160</v>
      </c>
      <c r="B164" s="577" t="s">
        <v>1161</v>
      </c>
      <c r="C164" s="474">
        <v>4928</v>
      </c>
      <c r="D164" s="573">
        <v>43945</v>
      </c>
      <c r="E164" s="580">
        <v>112.1</v>
      </c>
      <c r="F164" s="82"/>
      <c r="G164" s="82"/>
      <c r="H164" s="82"/>
      <c r="I164" s="82"/>
    </row>
    <row r="165" spans="1:9" ht="15.5">
      <c r="A165" s="577" t="s">
        <v>1162</v>
      </c>
      <c r="B165" s="577" t="s">
        <v>618</v>
      </c>
      <c r="C165" s="474">
        <v>2921</v>
      </c>
      <c r="D165" s="573">
        <v>45012</v>
      </c>
      <c r="E165" s="580">
        <v>64.900000000000006</v>
      </c>
      <c r="F165" s="82"/>
      <c r="G165" s="82"/>
      <c r="H165" s="82"/>
      <c r="I165" s="82"/>
    </row>
    <row r="166" spans="1:9" ht="15.5">
      <c r="A166" s="577" t="s">
        <v>1163</v>
      </c>
      <c r="B166" s="577" t="s">
        <v>634</v>
      </c>
      <c r="C166" s="474">
        <v>2487</v>
      </c>
      <c r="D166" s="573">
        <v>43281</v>
      </c>
      <c r="E166" s="580">
        <v>57.5</v>
      </c>
      <c r="F166" s="82"/>
      <c r="G166" s="82"/>
      <c r="H166" s="82"/>
      <c r="I166" s="82"/>
    </row>
    <row r="167" spans="1:9" ht="15.5">
      <c r="A167" s="577" t="s">
        <v>1164</v>
      </c>
      <c r="B167" s="577" t="s">
        <v>1165</v>
      </c>
      <c r="C167" s="474">
        <v>2826</v>
      </c>
      <c r="D167" s="573">
        <v>40504</v>
      </c>
      <c r="E167" s="580">
        <v>69.8</v>
      </c>
      <c r="F167" s="82"/>
      <c r="G167" s="82"/>
      <c r="H167" s="82"/>
      <c r="I167" s="82"/>
    </row>
    <row r="168" spans="1:9" ht="15.5">
      <c r="A168" s="577" t="s">
        <v>1166</v>
      </c>
      <c r="B168" s="577" t="s">
        <v>1167</v>
      </c>
      <c r="C168" s="474">
        <v>3617</v>
      </c>
      <c r="D168" s="573">
        <v>41506</v>
      </c>
      <c r="E168" s="580">
        <v>87.1</v>
      </c>
      <c r="F168" s="82"/>
      <c r="G168" s="82"/>
      <c r="H168" s="82"/>
      <c r="I168" s="82"/>
    </row>
    <row r="169" spans="1:9" ht="15.5">
      <c r="A169" s="577" t="s">
        <v>1168</v>
      </c>
      <c r="B169" s="577" t="s">
        <v>1169</v>
      </c>
      <c r="C169" s="474">
        <v>2986</v>
      </c>
      <c r="D169" s="573">
        <v>32934</v>
      </c>
      <c r="E169" s="580">
        <v>90.7</v>
      </c>
      <c r="F169" s="82"/>
      <c r="G169" s="82"/>
      <c r="H169" s="82"/>
      <c r="I169" s="82"/>
    </row>
    <row r="170" spans="1:9" ht="15.5">
      <c r="A170" s="577" t="s">
        <v>1170</v>
      </c>
      <c r="B170" s="577" t="s">
        <v>1171</v>
      </c>
      <c r="C170" s="474">
        <v>2850</v>
      </c>
      <c r="D170" s="573">
        <v>42308</v>
      </c>
      <c r="E170" s="580">
        <v>67.400000000000006</v>
      </c>
      <c r="F170" s="82"/>
      <c r="G170" s="82"/>
      <c r="H170" s="82"/>
      <c r="I170" s="82"/>
    </row>
    <row r="171" spans="1:9" ht="15.5">
      <c r="A171" s="577" t="s">
        <v>1172</v>
      </c>
      <c r="B171" s="577" t="s">
        <v>1173</v>
      </c>
      <c r="C171" s="474">
        <v>1489</v>
      </c>
      <c r="D171" s="573">
        <v>35884</v>
      </c>
      <c r="E171" s="580">
        <v>41.5</v>
      </c>
      <c r="F171" s="82"/>
      <c r="G171" s="82"/>
      <c r="H171" s="82"/>
      <c r="I171" s="82"/>
    </row>
    <row r="172" spans="1:9" ht="15.5">
      <c r="A172" s="577" t="s">
        <v>1174</v>
      </c>
      <c r="B172" s="577" t="s">
        <v>1175</v>
      </c>
      <c r="C172" s="474">
        <v>3404</v>
      </c>
      <c r="D172" s="573">
        <v>40231</v>
      </c>
      <c r="E172" s="580">
        <v>84.6</v>
      </c>
      <c r="F172" s="82"/>
      <c r="G172" s="82"/>
      <c r="H172" s="82"/>
      <c r="I172" s="82"/>
    </row>
    <row r="173" spans="1:9" ht="15.5">
      <c r="A173" s="577" t="s">
        <v>1176</v>
      </c>
      <c r="B173" s="577" t="s">
        <v>1177</v>
      </c>
      <c r="C173" s="474">
        <v>1622</v>
      </c>
      <c r="D173" s="573">
        <v>38179</v>
      </c>
      <c r="E173" s="580">
        <v>42.5</v>
      </c>
      <c r="F173" s="82"/>
      <c r="G173" s="82"/>
      <c r="H173" s="82"/>
      <c r="I173" s="82"/>
    </row>
    <row r="174" spans="1:9" ht="15.5">
      <c r="A174" s="577" t="s">
        <v>1178</v>
      </c>
      <c r="B174" s="577" t="s">
        <v>474</v>
      </c>
      <c r="C174" s="474">
        <v>2347</v>
      </c>
      <c r="D174" s="573">
        <v>39751</v>
      </c>
      <c r="E174" s="580">
        <v>59</v>
      </c>
      <c r="F174" s="82"/>
      <c r="G174" s="82"/>
      <c r="H174" s="82"/>
      <c r="I174" s="82"/>
    </row>
    <row r="175" spans="1:9" ht="15.5">
      <c r="A175" s="577" t="s">
        <v>1179</v>
      </c>
      <c r="B175" s="577" t="s">
        <v>693</v>
      </c>
      <c r="C175" s="474">
        <v>1382</v>
      </c>
      <c r="D175" s="573">
        <v>41434</v>
      </c>
      <c r="E175" s="580">
        <v>33.4</v>
      </c>
      <c r="F175" s="82"/>
      <c r="G175" s="82"/>
      <c r="H175" s="82"/>
      <c r="I175" s="82"/>
    </row>
    <row r="176" spans="1:9" ht="15.5">
      <c r="A176" s="577" t="s">
        <v>1180</v>
      </c>
      <c r="B176" s="577" t="s">
        <v>315</v>
      </c>
      <c r="C176" s="474">
        <v>2813</v>
      </c>
      <c r="D176" s="573">
        <v>41013</v>
      </c>
      <c r="E176" s="580">
        <v>68.599999999999994</v>
      </c>
      <c r="F176" s="82"/>
      <c r="G176" s="82"/>
      <c r="H176" s="82"/>
      <c r="I176" s="82"/>
    </row>
    <row r="177" spans="1:9" ht="15.5">
      <c r="A177" s="577" t="s">
        <v>1181</v>
      </c>
      <c r="B177" s="577" t="s">
        <v>1182</v>
      </c>
      <c r="C177" s="474">
        <v>2697</v>
      </c>
      <c r="D177" s="573">
        <v>41619</v>
      </c>
      <c r="E177" s="580">
        <v>64.8</v>
      </c>
      <c r="F177" s="82"/>
      <c r="G177" s="82"/>
      <c r="H177" s="82"/>
      <c r="I177" s="82"/>
    </row>
    <row r="178" spans="1:9" ht="15.5">
      <c r="A178" s="577" t="s">
        <v>1183</v>
      </c>
      <c r="B178" s="577" t="s">
        <v>1184</v>
      </c>
      <c r="C178" s="474">
        <v>1578</v>
      </c>
      <c r="D178" s="573">
        <v>43691</v>
      </c>
      <c r="E178" s="580">
        <v>36.1</v>
      </c>
      <c r="F178" s="82"/>
      <c r="G178" s="82"/>
      <c r="H178" s="82"/>
      <c r="I178" s="82"/>
    </row>
    <row r="179" spans="1:9" ht="15.5">
      <c r="A179" s="577" t="s">
        <v>1185</v>
      </c>
      <c r="B179" s="577" t="s">
        <v>744</v>
      </c>
      <c r="C179" s="474">
        <v>2597</v>
      </c>
      <c r="D179" s="573">
        <v>43900</v>
      </c>
      <c r="E179" s="580">
        <v>59.2</v>
      </c>
      <c r="F179" s="82"/>
      <c r="G179" s="82"/>
      <c r="H179" s="82"/>
      <c r="I179" s="82"/>
    </row>
    <row r="180" spans="1:9" ht="15.5">
      <c r="A180" s="577" t="s">
        <v>1186</v>
      </c>
      <c r="B180" s="577" t="s">
        <v>636</v>
      </c>
      <c r="C180" s="474">
        <v>2407</v>
      </c>
      <c r="D180" s="573">
        <v>40548</v>
      </c>
      <c r="E180" s="580">
        <v>59.4</v>
      </c>
      <c r="F180" s="82"/>
      <c r="G180" s="82"/>
      <c r="H180" s="82"/>
      <c r="I180" s="82"/>
    </row>
    <row r="181" spans="1:9" ht="15.5">
      <c r="A181" s="577" t="s">
        <v>1187</v>
      </c>
      <c r="B181" s="577" t="s">
        <v>1188</v>
      </c>
      <c r="C181" s="474">
        <v>1841</v>
      </c>
      <c r="D181" s="573">
        <v>37820</v>
      </c>
      <c r="E181" s="580">
        <v>48.7</v>
      </c>
      <c r="F181" s="82"/>
      <c r="G181" s="82"/>
      <c r="H181" s="82"/>
      <c r="I181" s="82"/>
    </row>
    <row r="182" spans="1:9" ht="15.5">
      <c r="A182" s="577" t="s">
        <v>1189</v>
      </c>
      <c r="B182" s="577" t="s">
        <v>1190</v>
      </c>
      <c r="C182" s="474">
        <v>3444</v>
      </c>
      <c r="D182" s="573">
        <v>43819</v>
      </c>
      <c r="E182" s="580">
        <v>78.599999999999994</v>
      </c>
      <c r="F182" s="82"/>
      <c r="G182" s="82"/>
      <c r="H182" s="82"/>
      <c r="I182" s="82"/>
    </row>
    <row r="183" spans="1:9" ht="15.5">
      <c r="A183" s="577" t="s">
        <v>1191</v>
      </c>
      <c r="B183" s="577" t="s">
        <v>1192</v>
      </c>
      <c r="C183" s="474">
        <v>2827</v>
      </c>
      <c r="D183" s="573">
        <v>38067</v>
      </c>
      <c r="E183" s="580">
        <v>74.3</v>
      </c>
      <c r="F183" s="82"/>
      <c r="G183" s="82"/>
      <c r="H183" s="82"/>
      <c r="I183" s="82"/>
    </row>
    <row r="184" spans="1:9" ht="15.5">
      <c r="A184" s="577" t="s">
        <v>1193</v>
      </c>
      <c r="B184" s="577" t="s">
        <v>1194</v>
      </c>
      <c r="C184" s="474">
        <v>1996</v>
      </c>
      <c r="D184" s="573">
        <v>46640</v>
      </c>
      <c r="E184" s="580">
        <v>42.8</v>
      </c>
      <c r="F184" s="82"/>
      <c r="G184" s="82"/>
      <c r="H184" s="82"/>
      <c r="I184" s="82"/>
    </row>
    <row r="185" spans="1:9" ht="15.5">
      <c r="A185" s="577" t="s">
        <v>1195</v>
      </c>
      <c r="B185" s="577" t="s">
        <v>1196</v>
      </c>
      <c r="C185" s="474">
        <v>3586</v>
      </c>
      <c r="D185" s="573">
        <v>49389</v>
      </c>
      <c r="E185" s="580">
        <v>72.599999999999994</v>
      </c>
      <c r="F185" s="82"/>
      <c r="G185" s="82"/>
      <c r="H185" s="82"/>
      <c r="I185" s="82"/>
    </row>
    <row r="186" spans="1:9" ht="15.5">
      <c r="A186" s="577" t="s">
        <v>1197</v>
      </c>
      <c r="B186" s="577" t="s">
        <v>767</v>
      </c>
      <c r="C186" s="474">
        <v>2991</v>
      </c>
      <c r="D186" s="573">
        <v>35858</v>
      </c>
      <c r="E186" s="580">
        <v>83.4</v>
      </c>
      <c r="F186" s="82"/>
      <c r="G186" s="82"/>
      <c r="H186" s="82"/>
      <c r="I186" s="82"/>
    </row>
    <row r="187" spans="1:9" ht="15.5">
      <c r="A187" s="577" t="s">
        <v>1198</v>
      </c>
      <c r="B187" s="577" t="s">
        <v>224</v>
      </c>
      <c r="C187" s="474">
        <v>4651</v>
      </c>
      <c r="D187" s="573">
        <v>37288</v>
      </c>
      <c r="E187" s="580">
        <v>124.7</v>
      </c>
      <c r="F187" s="82"/>
      <c r="G187" s="82"/>
      <c r="H187" s="82"/>
      <c r="I187" s="82"/>
    </row>
    <row r="188" spans="1:9" ht="15.5">
      <c r="A188" s="577" t="s">
        <v>1199</v>
      </c>
      <c r="B188" s="577" t="s">
        <v>1200</v>
      </c>
      <c r="C188" s="474">
        <v>2738</v>
      </c>
      <c r="D188" s="573">
        <v>39490</v>
      </c>
      <c r="E188" s="580">
        <v>69.3</v>
      </c>
      <c r="F188" s="82"/>
      <c r="G188" s="82"/>
      <c r="H188" s="82"/>
      <c r="I188" s="82"/>
    </row>
    <row r="189" spans="1:9" ht="15.5">
      <c r="A189" s="577" t="s">
        <v>1201</v>
      </c>
      <c r="B189" s="577" t="s">
        <v>1202</v>
      </c>
      <c r="C189" s="474">
        <v>5458</v>
      </c>
      <c r="D189" s="573">
        <v>42669</v>
      </c>
      <c r="E189" s="580">
        <v>127.9</v>
      </c>
      <c r="F189" s="82"/>
      <c r="G189" s="82"/>
      <c r="H189" s="82"/>
      <c r="I189" s="82"/>
    </row>
    <row r="190" spans="1:9" ht="15.5">
      <c r="A190" s="577" t="s">
        <v>1203</v>
      </c>
      <c r="B190" s="577" t="s">
        <v>165</v>
      </c>
      <c r="C190" s="474">
        <v>5810</v>
      </c>
      <c r="D190" s="573">
        <v>42712</v>
      </c>
      <c r="E190" s="580">
        <v>136</v>
      </c>
      <c r="F190" s="82"/>
      <c r="G190" s="82"/>
      <c r="H190" s="82"/>
      <c r="I190" s="82"/>
    </row>
    <row r="191" spans="1:9" ht="15.5">
      <c r="A191" s="577" t="s">
        <v>1204</v>
      </c>
      <c r="B191" s="577" t="s">
        <v>368</v>
      </c>
      <c r="C191" s="474">
        <v>3723</v>
      </c>
      <c r="D191" s="573">
        <v>40286</v>
      </c>
      <c r="E191" s="580">
        <v>92.4</v>
      </c>
      <c r="F191" s="82"/>
      <c r="G191" s="82"/>
      <c r="H191" s="82"/>
      <c r="I191" s="82"/>
    </row>
    <row r="192" spans="1:9" ht="15.5">
      <c r="A192" s="577" t="s">
        <v>1205</v>
      </c>
      <c r="B192" s="577" t="s">
        <v>1206</v>
      </c>
      <c r="C192" s="474">
        <v>2507</v>
      </c>
      <c r="D192" s="573">
        <v>39657</v>
      </c>
      <c r="E192" s="580">
        <v>63.2</v>
      </c>
      <c r="F192" s="82"/>
      <c r="G192" s="82"/>
      <c r="H192" s="82"/>
      <c r="I192" s="82"/>
    </row>
    <row r="193" spans="1:9" ht="15.5">
      <c r="A193" s="577" t="s">
        <v>1207</v>
      </c>
      <c r="B193" s="577" t="s">
        <v>769</v>
      </c>
      <c r="C193" s="474">
        <v>4559</v>
      </c>
      <c r="D193" s="573">
        <v>46444</v>
      </c>
      <c r="E193" s="580">
        <v>98.2</v>
      </c>
      <c r="F193" s="82"/>
      <c r="G193" s="82"/>
      <c r="H193" s="82"/>
      <c r="I193" s="82"/>
    </row>
    <row r="194" spans="1:9" ht="15.5">
      <c r="A194" s="577" t="s">
        <v>1208</v>
      </c>
      <c r="B194" s="577" t="s">
        <v>638</v>
      </c>
      <c r="C194" s="474">
        <v>3707</v>
      </c>
      <c r="D194" s="573">
        <v>41461</v>
      </c>
      <c r="E194" s="580">
        <v>89.4</v>
      </c>
      <c r="F194" s="82"/>
      <c r="G194" s="82"/>
      <c r="H194" s="82"/>
      <c r="I194" s="82"/>
    </row>
    <row r="195" spans="1:9" ht="15.5">
      <c r="A195" s="577" t="s">
        <v>1209</v>
      </c>
      <c r="B195" s="577" t="s">
        <v>1210</v>
      </c>
      <c r="C195" s="474">
        <v>2592</v>
      </c>
      <c r="D195" s="573">
        <v>44858</v>
      </c>
      <c r="E195" s="580">
        <v>57.8</v>
      </c>
      <c r="F195" s="82"/>
      <c r="G195" s="82"/>
      <c r="H195" s="82"/>
      <c r="I195" s="82"/>
    </row>
    <row r="196" spans="1:9" ht="15.5">
      <c r="A196" s="577" t="s">
        <v>1211</v>
      </c>
      <c r="B196" s="577" t="s">
        <v>662</v>
      </c>
      <c r="C196" s="474">
        <v>2363</v>
      </c>
      <c r="D196" s="573">
        <v>40431</v>
      </c>
      <c r="E196" s="580">
        <v>58.4</v>
      </c>
      <c r="F196" s="82"/>
      <c r="G196" s="82"/>
      <c r="H196" s="82"/>
      <c r="I196" s="82"/>
    </row>
    <row r="197" spans="1:9" ht="15.5">
      <c r="A197" s="577" t="s">
        <v>1212</v>
      </c>
      <c r="B197" s="577" t="s">
        <v>1213</v>
      </c>
      <c r="C197" s="474">
        <v>4384</v>
      </c>
      <c r="D197" s="573">
        <v>38612</v>
      </c>
      <c r="E197" s="580">
        <v>113.5</v>
      </c>
      <c r="F197" s="82"/>
      <c r="G197" s="82"/>
      <c r="H197" s="82"/>
      <c r="I197" s="82"/>
    </row>
    <row r="198" spans="1:9" ht="15.5">
      <c r="A198" s="577" t="s">
        <v>1214</v>
      </c>
      <c r="B198" s="577" t="s">
        <v>511</v>
      </c>
      <c r="C198" s="474">
        <v>3503</v>
      </c>
      <c r="D198" s="573">
        <v>42079</v>
      </c>
      <c r="E198" s="580">
        <v>83.2</v>
      </c>
      <c r="F198" s="82"/>
      <c r="G198" s="82"/>
      <c r="H198" s="82"/>
      <c r="I198" s="82"/>
    </row>
    <row r="199" spans="1:9" ht="15.5">
      <c r="A199" s="577" t="s">
        <v>1215</v>
      </c>
      <c r="B199" s="577" t="s">
        <v>1216</v>
      </c>
      <c r="C199" s="474">
        <v>1806</v>
      </c>
      <c r="D199" s="573">
        <v>46358</v>
      </c>
      <c r="E199" s="580">
        <v>39</v>
      </c>
      <c r="F199" s="82"/>
      <c r="G199" s="82"/>
      <c r="H199" s="82"/>
      <c r="I199" s="82"/>
    </row>
    <row r="200" spans="1:9" ht="15.5">
      <c r="A200" s="577" t="s">
        <v>1217</v>
      </c>
      <c r="B200" s="577" t="s">
        <v>695</v>
      </c>
      <c r="C200" s="474">
        <v>1664</v>
      </c>
      <c r="D200" s="573">
        <v>41361</v>
      </c>
      <c r="E200" s="580">
        <v>40.200000000000003</v>
      </c>
      <c r="F200" s="82"/>
      <c r="G200" s="82"/>
      <c r="H200" s="82"/>
      <c r="I200" s="82"/>
    </row>
    <row r="201" spans="1:9" ht="15.5">
      <c r="A201" s="577" t="s">
        <v>1218</v>
      </c>
      <c r="B201" s="577" t="s">
        <v>1219</v>
      </c>
      <c r="C201" s="474">
        <v>2496</v>
      </c>
      <c r="D201" s="573">
        <v>50948</v>
      </c>
      <c r="E201" s="580">
        <v>49</v>
      </c>
      <c r="F201" s="82"/>
      <c r="G201" s="82"/>
      <c r="H201" s="82"/>
      <c r="I201" s="82"/>
    </row>
    <row r="202" spans="1:9" ht="15.5">
      <c r="A202" s="577" t="s">
        <v>1220</v>
      </c>
      <c r="B202" s="577" t="s">
        <v>1221</v>
      </c>
      <c r="C202" s="474">
        <v>2573</v>
      </c>
      <c r="D202" s="573">
        <v>50742</v>
      </c>
      <c r="E202" s="580">
        <v>50.7</v>
      </c>
      <c r="F202" s="82"/>
      <c r="G202" s="82"/>
      <c r="H202" s="82"/>
      <c r="I202" s="82"/>
    </row>
    <row r="203" spans="1:9" ht="15.5">
      <c r="A203" s="577" t="s">
        <v>1222</v>
      </c>
      <c r="B203" s="577" t="s">
        <v>1223</v>
      </c>
      <c r="C203" s="474">
        <v>4137</v>
      </c>
      <c r="D203" s="573">
        <v>36549</v>
      </c>
      <c r="E203" s="580">
        <v>113.2</v>
      </c>
      <c r="F203" s="82"/>
      <c r="G203" s="82"/>
      <c r="H203" s="82"/>
      <c r="I203" s="82"/>
    </row>
    <row r="204" spans="1:9" ht="15.5">
      <c r="A204" s="577" t="s">
        <v>1224</v>
      </c>
      <c r="B204" s="577" t="s">
        <v>1225</v>
      </c>
      <c r="C204" s="474">
        <v>7597</v>
      </c>
      <c r="D204" s="573">
        <v>42798</v>
      </c>
      <c r="E204" s="580">
        <v>177.5</v>
      </c>
      <c r="F204" s="82"/>
      <c r="G204" s="82"/>
      <c r="H204" s="82"/>
      <c r="I204" s="82"/>
    </row>
    <row r="205" spans="1:9" ht="15.5">
      <c r="A205" s="577" t="s">
        <v>1226</v>
      </c>
      <c r="B205" s="577" t="s">
        <v>1227</v>
      </c>
      <c r="C205" s="474">
        <v>2136</v>
      </c>
      <c r="D205" s="573">
        <v>36912</v>
      </c>
      <c r="E205" s="580">
        <v>57.9</v>
      </c>
      <c r="F205" s="82"/>
      <c r="G205" s="82"/>
      <c r="H205" s="82"/>
      <c r="I205" s="82"/>
    </row>
    <row r="206" spans="1:9" ht="15.5">
      <c r="A206" s="577" t="s">
        <v>1228</v>
      </c>
      <c r="B206" s="577" t="s">
        <v>1229</v>
      </c>
      <c r="C206" s="474">
        <v>6218</v>
      </c>
      <c r="D206" s="573">
        <v>40755</v>
      </c>
      <c r="E206" s="580">
        <v>152.6</v>
      </c>
      <c r="F206" s="82"/>
      <c r="G206" s="82"/>
      <c r="H206" s="82"/>
      <c r="I206" s="82"/>
    </row>
    <row r="207" spans="1:9" ht="15.5">
      <c r="A207" s="577" t="s">
        <v>1230</v>
      </c>
      <c r="B207" s="577" t="s">
        <v>1231</v>
      </c>
      <c r="C207" s="474">
        <v>1403</v>
      </c>
      <c r="D207" s="573">
        <v>52319</v>
      </c>
      <c r="E207" s="580">
        <v>26.8</v>
      </c>
      <c r="F207" s="82"/>
      <c r="G207" s="82"/>
      <c r="H207" s="82"/>
      <c r="I207" s="82"/>
    </row>
    <row r="208" spans="1:9" ht="15.5">
      <c r="A208" s="577" t="s">
        <v>1232</v>
      </c>
      <c r="B208" s="577" t="s">
        <v>1233</v>
      </c>
      <c r="C208" s="474">
        <v>1770</v>
      </c>
      <c r="D208" s="573">
        <v>58341</v>
      </c>
      <c r="E208" s="580">
        <v>30.3</v>
      </c>
      <c r="F208" s="82"/>
      <c r="G208" s="82"/>
      <c r="H208" s="82"/>
      <c r="I208" s="82"/>
    </row>
    <row r="209" spans="1:9" ht="15.5">
      <c r="A209" s="577" t="s">
        <v>1234</v>
      </c>
      <c r="B209" s="577" t="s">
        <v>329</v>
      </c>
      <c r="C209" s="474">
        <v>4744</v>
      </c>
      <c r="D209" s="573">
        <v>39736</v>
      </c>
      <c r="E209" s="580">
        <v>119.4</v>
      </c>
      <c r="F209" s="82"/>
      <c r="G209" s="82"/>
      <c r="H209" s="82"/>
      <c r="I209" s="82"/>
    </row>
    <row r="210" spans="1:9" ht="15.5">
      <c r="A210" s="577" t="s">
        <v>1235</v>
      </c>
      <c r="B210" s="577" t="s">
        <v>476</v>
      </c>
      <c r="C210" s="474">
        <v>2980</v>
      </c>
      <c r="D210" s="573">
        <v>38878</v>
      </c>
      <c r="E210" s="580">
        <v>76.7</v>
      </c>
      <c r="F210" s="82"/>
      <c r="G210" s="82"/>
      <c r="H210" s="82"/>
      <c r="I210" s="82"/>
    </row>
    <row r="211" spans="1:9" ht="15.5">
      <c r="A211" s="577" t="s">
        <v>1236</v>
      </c>
      <c r="B211" s="577" t="s">
        <v>1237</v>
      </c>
      <c r="C211" s="474">
        <v>2742</v>
      </c>
      <c r="D211" s="573">
        <v>44001</v>
      </c>
      <c r="E211" s="580">
        <v>62.3</v>
      </c>
      <c r="F211" s="82"/>
      <c r="G211" s="82"/>
      <c r="H211" s="82"/>
      <c r="I211" s="82"/>
    </row>
    <row r="212" spans="1:9" ht="15.5">
      <c r="A212" s="577" t="s">
        <v>1238</v>
      </c>
      <c r="B212" s="577" t="s">
        <v>1239</v>
      </c>
      <c r="C212" s="474">
        <v>2066</v>
      </c>
      <c r="D212" s="573">
        <v>35102</v>
      </c>
      <c r="E212" s="580">
        <v>58.9</v>
      </c>
      <c r="F212" s="82"/>
      <c r="G212" s="82"/>
      <c r="H212" s="82"/>
      <c r="I212" s="82"/>
    </row>
    <row r="213" spans="1:9" ht="15.5">
      <c r="A213" s="577" t="s">
        <v>1240</v>
      </c>
      <c r="B213" s="577" t="s">
        <v>1241</v>
      </c>
      <c r="C213" s="474">
        <v>1318</v>
      </c>
      <c r="D213" s="573">
        <v>37129</v>
      </c>
      <c r="E213" s="580">
        <v>35.5</v>
      </c>
      <c r="F213" s="82"/>
      <c r="G213" s="82"/>
      <c r="H213" s="82"/>
      <c r="I213" s="82"/>
    </row>
    <row r="214" spans="1:9" ht="15.5">
      <c r="A214" s="577" t="s">
        <v>1242</v>
      </c>
      <c r="B214" s="577" t="s">
        <v>1243</v>
      </c>
      <c r="C214" s="474">
        <v>7797</v>
      </c>
      <c r="D214" s="573">
        <v>40434</v>
      </c>
      <c r="E214" s="580">
        <v>192.8</v>
      </c>
      <c r="F214" s="82"/>
      <c r="G214" s="82"/>
      <c r="H214" s="82"/>
      <c r="I214" s="82"/>
    </row>
    <row r="215" spans="1:9" ht="15.5">
      <c r="A215" s="577" t="s">
        <v>1244</v>
      </c>
      <c r="B215" s="577" t="s">
        <v>1245</v>
      </c>
      <c r="C215" s="474">
        <v>2093</v>
      </c>
      <c r="D215" s="573">
        <v>38128</v>
      </c>
      <c r="E215" s="580">
        <v>54.9</v>
      </c>
      <c r="F215" s="82"/>
      <c r="G215" s="82"/>
      <c r="H215" s="82"/>
      <c r="I215" s="82"/>
    </row>
    <row r="216" spans="1:9" ht="15.5">
      <c r="A216" s="577" t="s">
        <v>1246</v>
      </c>
      <c r="B216" s="577" t="s">
        <v>1247</v>
      </c>
      <c r="C216" s="474">
        <v>3114</v>
      </c>
      <c r="D216" s="573">
        <v>49289</v>
      </c>
      <c r="E216" s="580">
        <v>63.2</v>
      </c>
      <c r="F216" s="82"/>
      <c r="G216" s="82"/>
      <c r="H216" s="82"/>
      <c r="I216" s="82"/>
    </row>
    <row r="217" spans="1:9" ht="15.5">
      <c r="A217" s="577" t="s">
        <v>1248</v>
      </c>
      <c r="B217" s="577" t="s">
        <v>642</v>
      </c>
      <c r="C217" s="474">
        <v>4413</v>
      </c>
      <c r="D217" s="573">
        <v>38976</v>
      </c>
      <c r="E217" s="580">
        <v>113.2</v>
      </c>
      <c r="F217" s="82"/>
      <c r="G217" s="82"/>
      <c r="H217" s="82"/>
      <c r="I217" s="82"/>
    </row>
    <row r="218" spans="1:9" ht="15.5">
      <c r="A218" s="577" t="s">
        <v>1249</v>
      </c>
      <c r="B218" s="577" t="s">
        <v>1250</v>
      </c>
      <c r="C218" s="474">
        <v>4081</v>
      </c>
      <c r="D218" s="573">
        <v>37412</v>
      </c>
      <c r="E218" s="580">
        <v>109.1</v>
      </c>
      <c r="F218" s="82"/>
      <c r="G218" s="82"/>
      <c r="H218" s="82"/>
      <c r="I218" s="82"/>
    </row>
    <row r="219" spans="1:9" ht="15.5">
      <c r="A219" s="577" t="s">
        <v>1251</v>
      </c>
      <c r="B219" s="577" t="s">
        <v>1252</v>
      </c>
      <c r="C219" s="474">
        <v>3085</v>
      </c>
      <c r="D219" s="573">
        <v>34098</v>
      </c>
      <c r="E219" s="580">
        <v>90.5</v>
      </c>
      <c r="F219" s="82"/>
      <c r="G219" s="82"/>
      <c r="H219" s="82"/>
      <c r="I219" s="82"/>
    </row>
    <row r="220" spans="1:9" ht="15.5">
      <c r="A220" s="577" t="s">
        <v>1253</v>
      </c>
      <c r="B220" s="577" t="s">
        <v>1254</v>
      </c>
      <c r="C220" s="474">
        <v>2181</v>
      </c>
      <c r="D220" s="573">
        <v>41134</v>
      </c>
      <c r="E220" s="580">
        <v>53</v>
      </c>
      <c r="F220" s="82"/>
      <c r="G220" s="82"/>
      <c r="H220" s="82"/>
      <c r="I220" s="82"/>
    </row>
    <row r="221" spans="1:9" ht="15.5">
      <c r="A221" s="577" t="s">
        <v>1255</v>
      </c>
      <c r="B221" s="577" t="s">
        <v>1256</v>
      </c>
      <c r="C221" s="474">
        <v>3823</v>
      </c>
      <c r="D221" s="573">
        <v>40115</v>
      </c>
      <c r="E221" s="580">
        <v>95.3</v>
      </c>
      <c r="F221" s="82"/>
      <c r="G221" s="82"/>
      <c r="H221" s="82"/>
      <c r="I221" s="82"/>
    </row>
    <row r="222" spans="1:9" ht="15.5">
      <c r="A222" s="577" t="s">
        <v>1257</v>
      </c>
      <c r="B222" s="577" t="s">
        <v>1258</v>
      </c>
      <c r="C222" s="474">
        <v>2312</v>
      </c>
      <c r="D222" s="573">
        <v>44912</v>
      </c>
      <c r="E222" s="580">
        <v>51.5</v>
      </c>
      <c r="F222" s="82"/>
      <c r="G222" s="82"/>
      <c r="H222" s="82"/>
      <c r="I222" s="82"/>
    </row>
    <row r="223" spans="1:9" ht="15.5">
      <c r="A223" s="577" t="s">
        <v>1259</v>
      </c>
      <c r="B223" s="577" t="s">
        <v>1260</v>
      </c>
      <c r="C223" s="474">
        <v>1315</v>
      </c>
      <c r="D223" s="573">
        <v>39256</v>
      </c>
      <c r="E223" s="580">
        <v>33.5</v>
      </c>
      <c r="F223" s="82"/>
      <c r="G223" s="82"/>
      <c r="H223" s="82"/>
      <c r="I223" s="82"/>
    </row>
    <row r="224" spans="1:9" ht="15.5">
      <c r="A224" s="577" t="s">
        <v>1261</v>
      </c>
      <c r="B224" s="577" t="s">
        <v>1262</v>
      </c>
      <c r="C224" s="474">
        <v>2588</v>
      </c>
      <c r="D224" s="573">
        <v>41731</v>
      </c>
      <c r="E224" s="580">
        <v>62</v>
      </c>
      <c r="F224" s="82"/>
      <c r="G224" s="82"/>
      <c r="H224" s="82"/>
      <c r="I224" s="82"/>
    </row>
    <row r="225" spans="1:9" ht="15.5">
      <c r="A225" s="577" t="s">
        <v>1263</v>
      </c>
      <c r="B225" s="577" t="s">
        <v>1264</v>
      </c>
      <c r="C225" s="474">
        <v>1864</v>
      </c>
      <c r="D225" s="573">
        <v>44188</v>
      </c>
      <c r="E225" s="580">
        <v>42.2</v>
      </c>
      <c r="F225" s="82"/>
      <c r="G225" s="82"/>
      <c r="H225" s="82"/>
      <c r="I225" s="82"/>
    </row>
    <row r="226" spans="1:9" ht="15.5">
      <c r="A226" s="577" t="s">
        <v>1265</v>
      </c>
      <c r="B226" s="577" t="s">
        <v>492</v>
      </c>
      <c r="C226" s="474">
        <v>1867</v>
      </c>
      <c r="D226" s="573">
        <v>39778</v>
      </c>
      <c r="E226" s="580">
        <v>46.9</v>
      </c>
      <c r="F226" s="82"/>
      <c r="G226" s="82"/>
      <c r="H226" s="82"/>
      <c r="I226" s="82"/>
    </row>
    <row r="227" spans="1:9" ht="15.5">
      <c r="A227" s="577" t="s">
        <v>1266</v>
      </c>
      <c r="B227" s="577" t="s">
        <v>1267</v>
      </c>
      <c r="C227" s="474">
        <v>2837</v>
      </c>
      <c r="D227" s="573">
        <v>31521</v>
      </c>
      <c r="E227" s="580">
        <v>90</v>
      </c>
      <c r="F227" s="82"/>
      <c r="G227" s="82"/>
      <c r="H227" s="82"/>
      <c r="I227" s="82"/>
    </row>
    <row r="228" spans="1:9" ht="15.5">
      <c r="A228" s="577" t="s">
        <v>1268</v>
      </c>
      <c r="B228" s="577" t="s">
        <v>1269</v>
      </c>
      <c r="C228" s="474">
        <v>6389</v>
      </c>
      <c r="D228" s="573">
        <v>44919</v>
      </c>
      <c r="E228" s="580">
        <v>142.19999999999999</v>
      </c>
      <c r="F228" s="82"/>
      <c r="G228" s="82"/>
      <c r="H228" s="82"/>
      <c r="I228" s="82"/>
    </row>
    <row r="229" spans="1:9" ht="15.5">
      <c r="A229" s="577" t="s">
        <v>1270</v>
      </c>
      <c r="B229" s="577" t="s">
        <v>317</v>
      </c>
      <c r="C229" s="474">
        <v>2453</v>
      </c>
      <c r="D229" s="573">
        <v>38946</v>
      </c>
      <c r="E229" s="580">
        <v>63</v>
      </c>
      <c r="F229" s="82"/>
      <c r="G229" s="82"/>
      <c r="H229" s="82"/>
      <c r="I229" s="82"/>
    </row>
    <row r="230" spans="1:9" ht="15.5">
      <c r="A230" s="577" t="s">
        <v>1271</v>
      </c>
      <c r="B230" s="577" t="s">
        <v>1272</v>
      </c>
      <c r="C230" s="474">
        <v>1602</v>
      </c>
      <c r="D230" s="573">
        <v>40609</v>
      </c>
      <c r="E230" s="580">
        <v>39.4</v>
      </c>
      <c r="F230" s="82"/>
      <c r="G230" s="82"/>
      <c r="H230" s="82"/>
      <c r="I230" s="82"/>
    </row>
    <row r="231" spans="1:9" ht="15.5">
      <c r="A231" s="577" t="s">
        <v>1273</v>
      </c>
      <c r="B231" s="577" t="s">
        <v>1274</v>
      </c>
      <c r="C231" s="474">
        <v>3052</v>
      </c>
      <c r="D231" s="573">
        <v>58463</v>
      </c>
      <c r="E231" s="580">
        <v>52.2</v>
      </c>
      <c r="F231" s="82"/>
      <c r="G231" s="82"/>
      <c r="H231" s="82"/>
      <c r="I231" s="82"/>
    </row>
    <row r="232" spans="1:9" ht="15.5">
      <c r="A232" s="577" t="s">
        <v>1275</v>
      </c>
      <c r="B232" s="577" t="s">
        <v>1276</v>
      </c>
      <c r="C232" s="474">
        <v>2240</v>
      </c>
      <c r="D232" s="573">
        <v>42278</v>
      </c>
      <c r="E232" s="580">
        <v>53</v>
      </c>
      <c r="F232" s="82"/>
      <c r="G232" s="82"/>
      <c r="H232" s="82"/>
      <c r="I232" s="82"/>
    </row>
    <row r="233" spans="1:9" ht="15.5">
      <c r="A233" s="577" t="s">
        <v>1277</v>
      </c>
      <c r="B233" s="577" t="s">
        <v>1278</v>
      </c>
      <c r="C233" s="474">
        <v>1777</v>
      </c>
      <c r="D233" s="573">
        <v>53065</v>
      </c>
      <c r="E233" s="580">
        <v>33.5</v>
      </c>
      <c r="F233" s="82"/>
      <c r="G233" s="82"/>
      <c r="H233" s="82"/>
      <c r="I233" s="82"/>
    </row>
    <row r="234" spans="1:9" ht="15.5">
      <c r="A234" s="577" t="s">
        <v>1279</v>
      </c>
      <c r="B234" s="577" t="s">
        <v>723</v>
      </c>
      <c r="C234" s="474">
        <v>2719</v>
      </c>
      <c r="D234" s="573">
        <v>42310</v>
      </c>
      <c r="E234" s="580">
        <v>64.3</v>
      </c>
      <c r="F234" s="82"/>
      <c r="G234" s="82"/>
      <c r="H234" s="82"/>
      <c r="I234" s="82"/>
    </row>
    <row r="235" spans="1:9" ht="15.5">
      <c r="A235" s="577" t="s">
        <v>1280</v>
      </c>
      <c r="B235" s="577" t="s">
        <v>1281</v>
      </c>
      <c r="C235" s="474">
        <v>4272</v>
      </c>
      <c r="D235" s="573">
        <v>38228</v>
      </c>
      <c r="E235" s="580">
        <v>111.8</v>
      </c>
      <c r="F235" s="82"/>
      <c r="G235" s="82"/>
      <c r="H235" s="82"/>
      <c r="I235" s="82"/>
    </row>
    <row r="236" spans="1:9" ht="15.5">
      <c r="A236" s="577" t="s">
        <v>1282</v>
      </c>
      <c r="B236" s="577" t="s">
        <v>1283</v>
      </c>
      <c r="C236" s="474">
        <v>3037</v>
      </c>
      <c r="D236" s="573">
        <v>46090</v>
      </c>
      <c r="E236" s="580">
        <v>65.900000000000006</v>
      </c>
      <c r="F236" s="82"/>
      <c r="G236" s="82"/>
      <c r="H236" s="82"/>
      <c r="I236" s="82"/>
    </row>
    <row r="237" spans="1:9" ht="15.5">
      <c r="A237" s="577" t="s">
        <v>1284</v>
      </c>
      <c r="B237" s="577" t="s">
        <v>1285</v>
      </c>
      <c r="C237" s="474">
        <v>4885</v>
      </c>
      <c r="D237" s="573">
        <v>32533</v>
      </c>
      <c r="E237" s="580">
        <v>150.19999999999999</v>
      </c>
      <c r="F237" s="82"/>
      <c r="G237" s="82"/>
      <c r="H237" s="82"/>
      <c r="I237" s="82"/>
    </row>
    <row r="238" spans="1:9" ht="15.5">
      <c r="A238" s="577" t="s">
        <v>1286</v>
      </c>
      <c r="B238" s="577" t="s">
        <v>1287</v>
      </c>
      <c r="C238" s="474">
        <v>2529</v>
      </c>
      <c r="D238" s="573">
        <v>47562</v>
      </c>
      <c r="E238" s="580">
        <v>53.2</v>
      </c>
      <c r="F238" s="82"/>
      <c r="G238" s="82"/>
      <c r="H238" s="82"/>
      <c r="I238" s="82"/>
    </row>
    <row r="239" spans="1:9" ht="15.5">
      <c r="A239" s="577" t="s">
        <v>1288</v>
      </c>
      <c r="B239" s="577" t="s">
        <v>226</v>
      </c>
      <c r="C239" s="474">
        <v>6975</v>
      </c>
      <c r="D239" s="573">
        <v>39260</v>
      </c>
      <c r="E239" s="580">
        <v>177.7</v>
      </c>
      <c r="F239" s="82"/>
      <c r="G239" s="82"/>
      <c r="H239" s="82"/>
      <c r="I239" s="82"/>
    </row>
    <row r="240" spans="1:9" ht="15.5">
      <c r="A240" s="577" t="s">
        <v>1289</v>
      </c>
      <c r="B240" s="577" t="s">
        <v>1290</v>
      </c>
      <c r="C240" s="474">
        <v>3115</v>
      </c>
      <c r="D240" s="573">
        <v>37867</v>
      </c>
      <c r="E240" s="580">
        <v>82.3</v>
      </c>
      <c r="F240" s="82"/>
      <c r="G240" s="82"/>
      <c r="H240" s="82"/>
      <c r="I240" s="82"/>
    </row>
    <row r="241" spans="1:9" ht="15.5">
      <c r="A241" s="577" t="s">
        <v>1291</v>
      </c>
      <c r="B241" s="577" t="s">
        <v>1292</v>
      </c>
      <c r="C241" s="474">
        <v>3834</v>
      </c>
      <c r="D241" s="573">
        <v>41952</v>
      </c>
      <c r="E241" s="580">
        <v>91.4</v>
      </c>
      <c r="F241" s="82"/>
      <c r="G241" s="82"/>
      <c r="H241" s="82"/>
      <c r="I241" s="82"/>
    </row>
    <row r="242" spans="1:9" ht="15.5">
      <c r="A242" s="577" t="s">
        <v>1293</v>
      </c>
      <c r="B242" s="577" t="s">
        <v>525</v>
      </c>
      <c r="C242" s="474">
        <v>3041</v>
      </c>
      <c r="D242" s="573">
        <v>47269</v>
      </c>
      <c r="E242" s="580">
        <v>64.3</v>
      </c>
      <c r="F242" s="82"/>
      <c r="G242" s="82"/>
      <c r="H242" s="82"/>
      <c r="I242" s="82"/>
    </row>
    <row r="243" spans="1:9" ht="15.5">
      <c r="A243" s="577" t="s">
        <v>1294</v>
      </c>
      <c r="B243" s="577" t="s">
        <v>1295</v>
      </c>
      <c r="C243" s="474">
        <v>4375</v>
      </c>
      <c r="D243" s="573">
        <v>61085</v>
      </c>
      <c r="E243" s="580">
        <v>71.599999999999994</v>
      </c>
      <c r="F243" s="82"/>
      <c r="G243" s="82"/>
      <c r="H243" s="82"/>
      <c r="I243" s="82"/>
    </row>
    <row r="244" spans="1:9" ht="15.5">
      <c r="A244" s="577" t="s">
        <v>1296</v>
      </c>
      <c r="B244" s="577" t="s">
        <v>1297</v>
      </c>
      <c r="C244" s="474">
        <v>2244</v>
      </c>
      <c r="D244" s="573">
        <v>46490</v>
      </c>
      <c r="E244" s="580">
        <v>48.3</v>
      </c>
      <c r="F244" s="82"/>
      <c r="G244" s="82"/>
      <c r="H244" s="82"/>
      <c r="I244" s="82"/>
    </row>
    <row r="245" spans="1:9" ht="15.5">
      <c r="A245" s="577" t="s">
        <v>1298</v>
      </c>
      <c r="B245" s="577" t="s">
        <v>1299</v>
      </c>
      <c r="C245" s="474">
        <v>2441</v>
      </c>
      <c r="D245" s="573">
        <v>47066</v>
      </c>
      <c r="E245" s="580">
        <v>51.9</v>
      </c>
      <c r="F245" s="82"/>
      <c r="G245" s="82"/>
      <c r="H245" s="82"/>
      <c r="I245" s="82"/>
    </row>
    <row r="246" spans="1:9" ht="15.5">
      <c r="A246" s="577" t="s">
        <v>1300</v>
      </c>
      <c r="B246" s="577" t="s">
        <v>1301</v>
      </c>
      <c r="C246" s="474">
        <v>2942</v>
      </c>
      <c r="D246" s="573">
        <v>36941</v>
      </c>
      <c r="E246" s="580">
        <v>79.599999999999994</v>
      </c>
      <c r="F246" s="82"/>
      <c r="G246" s="82"/>
      <c r="H246" s="82"/>
      <c r="I246" s="82"/>
    </row>
    <row r="247" spans="1:9" ht="15.5">
      <c r="A247" s="577" t="s">
        <v>1302</v>
      </c>
      <c r="B247" s="577" t="s">
        <v>1303</v>
      </c>
      <c r="C247" s="474">
        <v>6542</v>
      </c>
      <c r="D247" s="573">
        <v>39785</v>
      </c>
      <c r="E247" s="580">
        <v>164.4</v>
      </c>
      <c r="F247" s="82"/>
      <c r="G247" s="82"/>
      <c r="H247" s="82"/>
      <c r="I247" s="82"/>
    </row>
    <row r="248" spans="1:9" ht="15.5">
      <c r="A248" s="577" t="s">
        <v>1304</v>
      </c>
      <c r="B248" s="577" t="s">
        <v>1305</v>
      </c>
      <c r="C248" s="474">
        <v>1661</v>
      </c>
      <c r="D248" s="573">
        <v>35242</v>
      </c>
      <c r="E248" s="580">
        <v>47.1</v>
      </c>
      <c r="F248" s="82"/>
      <c r="G248" s="82"/>
      <c r="H248" s="82"/>
      <c r="I248" s="82"/>
    </row>
    <row r="249" spans="1:9" ht="15.5">
      <c r="A249" s="577" t="s">
        <v>1306</v>
      </c>
      <c r="B249" s="577" t="s">
        <v>1307</v>
      </c>
      <c r="C249" s="474">
        <v>1416</v>
      </c>
      <c r="D249" s="573">
        <v>57163</v>
      </c>
      <c r="E249" s="580">
        <v>24.8</v>
      </c>
      <c r="F249" s="82"/>
      <c r="G249" s="82"/>
      <c r="H249" s="82"/>
      <c r="I249" s="82"/>
    </row>
    <row r="250" spans="1:9" ht="15.5">
      <c r="A250" s="577" t="s">
        <v>1308</v>
      </c>
      <c r="B250" s="577" t="s">
        <v>356</v>
      </c>
      <c r="C250" s="474">
        <v>2666</v>
      </c>
      <c r="D250" s="573">
        <v>39701</v>
      </c>
      <c r="E250" s="580">
        <v>67.2</v>
      </c>
      <c r="F250" s="82"/>
      <c r="G250" s="82"/>
      <c r="H250" s="82"/>
      <c r="I250" s="82"/>
    </row>
    <row r="251" spans="1:9" ht="15.5">
      <c r="A251" s="577" t="s">
        <v>1309</v>
      </c>
      <c r="B251" s="577" t="s">
        <v>1310</v>
      </c>
      <c r="C251" s="474">
        <v>2210</v>
      </c>
      <c r="D251" s="573">
        <v>47550</v>
      </c>
      <c r="E251" s="580">
        <v>46.5</v>
      </c>
      <c r="F251" s="82"/>
      <c r="G251" s="82"/>
      <c r="H251" s="82"/>
      <c r="I251" s="82"/>
    </row>
    <row r="252" spans="1:9" ht="15.5">
      <c r="A252" s="577" t="s">
        <v>1311</v>
      </c>
      <c r="B252" s="577" t="s">
        <v>1312</v>
      </c>
      <c r="C252" s="474">
        <v>3636</v>
      </c>
      <c r="D252" s="573">
        <v>40028</v>
      </c>
      <c r="E252" s="580">
        <v>90.8</v>
      </c>
      <c r="F252" s="82"/>
      <c r="G252" s="82"/>
      <c r="H252" s="82"/>
      <c r="I252" s="82"/>
    </row>
    <row r="253" spans="1:9" ht="15.5">
      <c r="A253" s="577" t="s">
        <v>1313</v>
      </c>
      <c r="B253" s="577" t="s">
        <v>1314</v>
      </c>
      <c r="C253" s="474">
        <v>4307</v>
      </c>
      <c r="D253" s="573">
        <v>39439</v>
      </c>
      <c r="E253" s="580">
        <v>109.2</v>
      </c>
      <c r="F253" s="82"/>
      <c r="G253" s="82"/>
      <c r="H253" s="82"/>
      <c r="I253" s="82"/>
    </row>
    <row r="254" spans="1:9" ht="15.5">
      <c r="A254" s="577" t="s">
        <v>1315</v>
      </c>
      <c r="B254" s="577" t="s">
        <v>1316</v>
      </c>
      <c r="C254" s="474">
        <v>4023</v>
      </c>
      <c r="D254" s="573">
        <v>39435</v>
      </c>
      <c r="E254" s="580">
        <v>102</v>
      </c>
      <c r="F254" s="82"/>
      <c r="G254" s="82"/>
      <c r="H254" s="82"/>
      <c r="I254" s="82"/>
    </row>
    <row r="255" spans="1:9" ht="15.5">
      <c r="A255" s="577" t="s">
        <v>1317</v>
      </c>
      <c r="B255" s="577" t="s">
        <v>1318</v>
      </c>
      <c r="C255" s="474">
        <v>2509</v>
      </c>
      <c r="D255" s="573">
        <v>36098</v>
      </c>
      <c r="E255" s="580">
        <v>69.5</v>
      </c>
      <c r="F255" s="82"/>
      <c r="G255" s="82"/>
      <c r="H255" s="82"/>
      <c r="I255" s="82"/>
    </row>
    <row r="256" spans="1:9" ht="15.5">
      <c r="A256" s="577" t="s">
        <v>1319</v>
      </c>
      <c r="B256" s="577" t="s">
        <v>1320</v>
      </c>
      <c r="C256" s="474">
        <v>7306</v>
      </c>
      <c r="D256" s="573">
        <v>43800</v>
      </c>
      <c r="E256" s="580">
        <v>166.8</v>
      </c>
      <c r="F256" s="82"/>
      <c r="G256" s="82"/>
      <c r="H256" s="82"/>
      <c r="I256" s="82"/>
    </row>
    <row r="257" spans="1:9" ht="15.5">
      <c r="A257" s="577" t="s">
        <v>1321</v>
      </c>
      <c r="B257" s="577" t="s">
        <v>1322</v>
      </c>
      <c r="C257" s="474">
        <v>3538</v>
      </c>
      <c r="D257" s="573">
        <v>34277</v>
      </c>
      <c r="E257" s="580">
        <v>103.2</v>
      </c>
      <c r="F257" s="82"/>
      <c r="G257" s="82"/>
      <c r="H257" s="82"/>
      <c r="I257" s="82"/>
    </row>
    <row r="258" spans="1:9" ht="15.5">
      <c r="A258" s="577" t="s">
        <v>1323</v>
      </c>
      <c r="B258" s="577" t="s">
        <v>1324</v>
      </c>
      <c r="C258" s="474">
        <v>10315</v>
      </c>
      <c r="D258" s="573">
        <v>57208</v>
      </c>
      <c r="E258" s="580">
        <v>180.3</v>
      </c>
      <c r="F258" s="82"/>
      <c r="G258" s="82"/>
      <c r="H258" s="82"/>
      <c r="I258" s="82"/>
    </row>
    <row r="259" spans="1:9" ht="15.5">
      <c r="A259" s="577" t="s">
        <v>1325</v>
      </c>
      <c r="B259" s="577" t="s">
        <v>1326</v>
      </c>
      <c r="C259" s="474">
        <v>6784</v>
      </c>
      <c r="D259" s="573">
        <v>39385</v>
      </c>
      <c r="E259" s="580">
        <v>172.2</v>
      </c>
      <c r="F259" s="82"/>
      <c r="G259" s="82"/>
      <c r="H259" s="82"/>
      <c r="I259" s="82"/>
    </row>
    <row r="260" spans="1:9" ht="15.5">
      <c r="A260" s="577" t="s">
        <v>1327</v>
      </c>
      <c r="B260" s="577" t="s">
        <v>1328</v>
      </c>
      <c r="C260" s="474">
        <v>4984</v>
      </c>
      <c r="D260" s="573">
        <v>39182</v>
      </c>
      <c r="E260" s="580">
        <v>127.2</v>
      </c>
      <c r="F260" s="82"/>
      <c r="G260" s="82"/>
      <c r="H260" s="82"/>
      <c r="I260" s="82"/>
    </row>
    <row r="261" spans="1:9" ht="15.5">
      <c r="A261" s="577" t="s">
        <v>1329</v>
      </c>
      <c r="B261" s="577" t="s">
        <v>1330</v>
      </c>
      <c r="C261" s="474">
        <v>3138</v>
      </c>
      <c r="D261" s="573">
        <v>33744</v>
      </c>
      <c r="E261" s="580">
        <v>93</v>
      </c>
      <c r="F261" s="82"/>
      <c r="G261" s="82"/>
      <c r="H261" s="82"/>
      <c r="I261" s="82"/>
    </row>
    <row r="262" spans="1:9" ht="15.5">
      <c r="A262" s="577" t="s">
        <v>1331</v>
      </c>
      <c r="B262" s="577" t="s">
        <v>1332</v>
      </c>
      <c r="C262" s="474">
        <v>5511</v>
      </c>
      <c r="D262" s="573">
        <v>41147</v>
      </c>
      <c r="E262" s="580">
        <v>133.9</v>
      </c>
      <c r="F262" s="82"/>
      <c r="G262" s="82"/>
      <c r="H262" s="82"/>
      <c r="I262" s="82"/>
    </row>
    <row r="263" spans="1:9" ht="15.5">
      <c r="A263" s="577" t="s">
        <v>1333</v>
      </c>
      <c r="B263" s="577" t="s">
        <v>1334</v>
      </c>
      <c r="C263" s="474">
        <v>10582</v>
      </c>
      <c r="D263" s="573">
        <v>38145</v>
      </c>
      <c r="E263" s="580">
        <v>277.39999999999998</v>
      </c>
      <c r="F263" s="82"/>
      <c r="G263" s="82"/>
      <c r="H263" s="82"/>
      <c r="I263" s="82"/>
    </row>
    <row r="264" spans="1:9" ht="15.5">
      <c r="A264" s="577" t="s">
        <v>1335</v>
      </c>
      <c r="B264" s="577" t="s">
        <v>1336</v>
      </c>
      <c r="C264" s="474">
        <v>7924</v>
      </c>
      <c r="D264" s="573">
        <v>43565</v>
      </c>
      <c r="E264" s="580">
        <v>181.9</v>
      </c>
      <c r="F264" s="82"/>
      <c r="G264" s="82"/>
      <c r="H264" s="82"/>
      <c r="I264" s="82"/>
    </row>
    <row r="265" spans="1:9" ht="15.5">
      <c r="A265" s="577" t="s">
        <v>1337</v>
      </c>
      <c r="B265" s="577" t="s">
        <v>1338</v>
      </c>
      <c r="C265" s="474">
        <v>6267</v>
      </c>
      <c r="D265" s="573">
        <v>41415</v>
      </c>
      <c r="E265" s="580">
        <v>151.30000000000001</v>
      </c>
      <c r="F265" s="82"/>
      <c r="G265" s="82"/>
      <c r="H265" s="82"/>
      <c r="I265" s="82"/>
    </row>
    <row r="266" spans="1:9" ht="15.5">
      <c r="A266" s="577" t="s">
        <v>1339</v>
      </c>
      <c r="B266" s="577" t="s">
        <v>1340</v>
      </c>
      <c r="C266" s="474">
        <v>5317</v>
      </c>
      <c r="D266" s="573">
        <v>44748</v>
      </c>
      <c r="E266" s="580">
        <v>118.8</v>
      </c>
      <c r="F266" s="82"/>
      <c r="G266" s="82"/>
      <c r="H266" s="82"/>
      <c r="I266" s="82"/>
    </row>
    <row r="267" spans="1:9" ht="15.5">
      <c r="A267" s="577" t="s">
        <v>1341</v>
      </c>
      <c r="B267" s="577" t="s">
        <v>622</v>
      </c>
      <c r="C267" s="474">
        <v>1489</v>
      </c>
      <c r="D267" s="573">
        <v>36142</v>
      </c>
      <c r="E267" s="580">
        <v>41.2</v>
      </c>
      <c r="F267" s="82"/>
      <c r="G267" s="82"/>
      <c r="H267" s="82"/>
      <c r="I267" s="82"/>
    </row>
    <row r="268" spans="1:9" ht="15.5">
      <c r="A268" s="577" t="s">
        <v>1342</v>
      </c>
      <c r="B268" s="577" t="s">
        <v>1343</v>
      </c>
      <c r="C268" s="474">
        <v>2058</v>
      </c>
      <c r="D268" s="573">
        <v>42482</v>
      </c>
      <c r="E268" s="580">
        <v>48.4</v>
      </c>
      <c r="F268" s="82"/>
      <c r="G268" s="82"/>
      <c r="H268" s="82"/>
      <c r="I268" s="82"/>
    </row>
    <row r="269" spans="1:9" ht="15.5">
      <c r="A269" s="577" t="s">
        <v>1344</v>
      </c>
      <c r="B269" s="577" t="s">
        <v>1345</v>
      </c>
      <c r="C269" s="474">
        <v>2103</v>
      </c>
      <c r="D269" s="573">
        <v>46798</v>
      </c>
      <c r="E269" s="580">
        <v>44.9</v>
      </c>
      <c r="F269" s="82"/>
      <c r="G269" s="82"/>
      <c r="H269" s="82"/>
      <c r="I269" s="82"/>
    </row>
    <row r="270" spans="1:9" ht="15.5">
      <c r="A270" s="577" t="s">
        <v>1346</v>
      </c>
      <c r="B270" s="577" t="s">
        <v>1347</v>
      </c>
      <c r="C270" s="474">
        <v>1164</v>
      </c>
      <c r="D270" s="573">
        <v>47496</v>
      </c>
      <c r="E270" s="580">
        <v>24.5</v>
      </c>
      <c r="F270" s="82"/>
      <c r="G270" s="82"/>
      <c r="H270" s="82"/>
      <c r="I270" s="82"/>
    </row>
    <row r="271" spans="1:9" ht="15.5">
      <c r="A271" s="577" t="s">
        <v>1348</v>
      </c>
      <c r="B271" s="577" t="s">
        <v>1349</v>
      </c>
      <c r="C271" s="474">
        <v>2442</v>
      </c>
      <c r="D271" s="573">
        <v>39159</v>
      </c>
      <c r="E271" s="580">
        <v>62.4</v>
      </c>
      <c r="F271" s="82"/>
      <c r="G271" s="82"/>
      <c r="H271" s="82"/>
      <c r="I271" s="82"/>
    </row>
    <row r="272" spans="1:9" ht="15.5">
      <c r="A272" s="577" t="s">
        <v>1350</v>
      </c>
      <c r="B272" s="577" t="s">
        <v>387</v>
      </c>
      <c r="C272" s="474">
        <v>3154</v>
      </c>
      <c r="D272" s="573">
        <v>38638</v>
      </c>
      <c r="E272" s="580">
        <v>81.599999999999994</v>
      </c>
      <c r="F272" s="82"/>
      <c r="G272" s="82"/>
      <c r="H272" s="82"/>
      <c r="I272" s="82"/>
    </row>
    <row r="273" spans="1:9" ht="15.5">
      <c r="A273" s="577" t="s">
        <v>1351</v>
      </c>
      <c r="B273" s="577" t="s">
        <v>345</v>
      </c>
      <c r="C273" s="474">
        <v>2496</v>
      </c>
      <c r="D273" s="573">
        <v>46132</v>
      </c>
      <c r="E273" s="580">
        <v>54.1</v>
      </c>
      <c r="F273" s="82"/>
      <c r="G273" s="82"/>
      <c r="H273" s="82"/>
      <c r="I273" s="82"/>
    </row>
    <row r="274" spans="1:9" ht="15.5">
      <c r="A274" s="577" t="s">
        <v>1352</v>
      </c>
      <c r="B274" s="577" t="s">
        <v>1353</v>
      </c>
      <c r="C274" s="474">
        <v>4876</v>
      </c>
      <c r="D274" s="573">
        <v>52273</v>
      </c>
      <c r="E274" s="580">
        <v>93.3</v>
      </c>
      <c r="F274" s="82"/>
      <c r="G274" s="82"/>
      <c r="H274" s="82"/>
      <c r="I274" s="82"/>
    </row>
    <row r="275" spans="1:9" ht="15.5">
      <c r="A275" s="577" t="s">
        <v>1354</v>
      </c>
      <c r="B275" s="577" t="s">
        <v>1355</v>
      </c>
      <c r="C275" s="474">
        <v>7447</v>
      </c>
      <c r="D275" s="573">
        <v>41041</v>
      </c>
      <c r="E275" s="580">
        <v>181.5</v>
      </c>
      <c r="F275" s="82"/>
      <c r="G275" s="82"/>
      <c r="H275" s="82"/>
      <c r="I275" s="82"/>
    </row>
    <row r="276" spans="1:9" ht="15.5">
      <c r="A276" s="577" t="s">
        <v>1356</v>
      </c>
      <c r="B276" s="577" t="s">
        <v>1357</v>
      </c>
      <c r="C276" s="474">
        <v>5925</v>
      </c>
      <c r="D276" s="573">
        <v>40221</v>
      </c>
      <c r="E276" s="580">
        <v>147.30000000000001</v>
      </c>
      <c r="F276" s="82"/>
      <c r="G276" s="82"/>
      <c r="H276" s="82"/>
      <c r="I276" s="82"/>
    </row>
    <row r="277" spans="1:9" ht="15.5">
      <c r="A277" s="577" t="s">
        <v>1358</v>
      </c>
      <c r="B277" s="577" t="s">
        <v>1359</v>
      </c>
      <c r="C277" s="474">
        <v>6145</v>
      </c>
      <c r="D277" s="573">
        <v>38693</v>
      </c>
      <c r="E277" s="580">
        <v>158.80000000000001</v>
      </c>
      <c r="F277" s="82"/>
      <c r="G277" s="82"/>
      <c r="H277" s="82"/>
      <c r="I277" s="82"/>
    </row>
    <row r="278" spans="1:9" ht="15.5">
      <c r="A278" s="577" t="s">
        <v>1360</v>
      </c>
      <c r="B278" s="577" t="s">
        <v>1361</v>
      </c>
      <c r="C278" s="474">
        <v>3166</v>
      </c>
      <c r="D278" s="573">
        <v>38941</v>
      </c>
      <c r="E278" s="580">
        <v>81.3</v>
      </c>
      <c r="F278" s="82"/>
      <c r="G278" s="82"/>
      <c r="H278" s="82"/>
      <c r="I278" s="82"/>
    </row>
    <row r="279" spans="1:9" ht="15.5">
      <c r="A279" s="577" t="s">
        <v>1362</v>
      </c>
      <c r="B279" s="577" t="s">
        <v>1363</v>
      </c>
      <c r="C279" s="474">
        <v>4288</v>
      </c>
      <c r="D279" s="573">
        <v>43277</v>
      </c>
      <c r="E279" s="580">
        <v>99.1</v>
      </c>
      <c r="F279" s="82"/>
      <c r="G279" s="82"/>
      <c r="H279" s="82"/>
      <c r="I279" s="82"/>
    </row>
    <row r="280" spans="1:9" ht="15.5">
      <c r="A280" s="577" t="s">
        <v>1364</v>
      </c>
      <c r="B280" s="577" t="s">
        <v>1365</v>
      </c>
      <c r="C280" s="474">
        <v>3294</v>
      </c>
      <c r="D280" s="573">
        <v>37009</v>
      </c>
      <c r="E280" s="580">
        <v>89</v>
      </c>
      <c r="F280" s="82"/>
      <c r="G280" s="82"/>
      <c r="H280" s="82"/>
      <c r="I280" s="82"/>
    </row>
    <row r="281" spans="1:9" ht="15.5">
      <c r="A281" s="577" t="s">
        <v>1366</v>
      </c>
      <c r="B281" s="577" t="s">
        <v>1367</v>
      </c>
      <c r="C281" s="474">
        <v>5747</v>
      </c>
      <c r="D281" s="573">
        <v>36091</v>
      </c>
      <c r="E281" s="580">
        <v>159.19999999999999</v>
      </c>
      <c r="F281" s="82"/>
      <c r="G281" s="82"/>
      <c r="H281" s="82"/>
      <c r="I281" s="82"/>
    </row>
    <row r="282" spans="1:9" ht="15.5">
      <c r="A282" s="577" t="s">
        <v>1368</v>
      </c>
      <c r="B282" s="577" t="s">
        <v>1369</v>
      </c>
      <c r="C282" s="474">
        <v>5746</v>
      </c>
      <c r="D282" s="573">
        <v>42046</v>
      </c>
      <c r="E282" s="580">
        <v>136.69999999999999</v>
      </c>
      <c r="F282" s="82"/>
      <c r="G282" s="82"/>
      <c r="H282" s="82"/>
      <c r="I282" s="82"/>
    </row>
    <row r="283" spans="1:9" ht="15.5">
      <c r="A283" s="577" t="s">
        <v>1370</v>
      </c>
      <c r="B283" s="577" t="s">
        <v>1371</v>
      </c>
      <c r="C283" s="474">
        <v>2274</v>
      </c>
      <c r="D283" s="573">
        <v>40935</v>
      </c>
      <c r="E283" s="580">
        <v>55.6</v>
      </c>
      <c r="F283" s="82"/>
      <c r="G283" s="82"/>
      <c r="H283" s="82"/>
      <c r="I283" s="82"/>
    </row>
    <row r="284" spans="1:9" ht="15.5">
      <c r="A284" s="577" t="s">
        <v>1372</v>
      </c>
      <c r="B284" s="577" t="s">
        <v>1373</v>
      </c>
      <c r="C284" s="474">
        <v>2130</v>
      </c>
      <c r="D284" s="573">
        <v>40783</v>
      </c>
      <c r="E284" s="580">
        <v>52.2</v>
      </c>
      <c r="F284" s="82"/>
      <c r="G284" s="82"/>
      <c r="H284" s="82"/>
      <c r="I284" s="82"/>
    </row>
    <row r="285" spans="1:9" ht="15.5">
      <c r="A285" s="577" t="s">
        <v>1374</v>
      </c>
      <c r="B285" s="577" t="s">
        <v>1375</v>
      </c>
      <c r="C285" s="474">
        <v>1939</v>
      </c>
      <c r="D285" s="573">
        <v>41147</v>
      </c>
      <c r="E285" s="580">
        <v>47.1</v>
      </c>
      <c r="F285" s="82"/>
      <c r="G285" s="82"/>
      <c r="H285" s="82"/>
      <c r="I285" s="82"/>
    </row>
    <row r="286" spans="1:9" ht="15.5">
      <c r="A286" s="577" t="s">
        <v>1376</v>
      </c>
      <c r="B286" s="577" t="s">
        <v>1377</v>
      </c>
      <c r="C286" s="474">
        <v>5183</v>
      </c>
      <c r="D286" s="573">
        <v>40952</v>
      </c>
      <c r="E286" s="580">
        <v>126.6</v>
      </c>
      <c r="F286" s="82"/>
      <c r="G286" s="82"/>
      <c r="H286" s="82"/>
      <c r="I286" s="82"/>
    </row>
    <row r="287" spans="1:9" ht="15.5">
      <c r="A287" s="577" t="s">
        <v>1378</v>
      </c>
      <c r="B287" s="577" t="s">
        <v>478</v>
      </c>
      <c r="C287" s="474">
        <v>2414</v>
      </c>
      <c r="D287" s="573">
        <v>36715</v>
      </c>
      <c r="E287" s="580">
        <v>65.7</v>
      </c>
      <c r="F287" s="82"/>
      <c r="G287" s="82"/>
      <c r="H287" s="82"/>
      <c r="I287" s="82"/>
    </row>
    <row r="288" spans="1:9" ht="15.5">
      <c r="A288" s="577" t="s">
        <v>1379</v>
      </c>
      <c r="B288" s="577" t="s">
        <v>1380</v>
      </c>
      <c r="C288" s="474">
        <v>5868</v>
      </c>
      <c r="D288" s="573">
        <v>56485</v>
      </c>
      <c r="E288" s="580">
        <v>103.9</v>
      </c>
      <c r="F288" s="82"/>
      <c r="G288" s="82"/>
      <c r="H288" s="82"/>
      <c r="I288" s="82"/>
    </row>
    <row r="289" spans="1:9" ht="15.5">
      <c r="A289" s="577" t="s">
        <v>1381</v>
      </c>
      <c r="B289" s="577" t="s">
        <v>1382</v>
      </c>
      <c r="C289" s="474">
        <v>10613</v>
      </c>
      <c r="D289" s="573">
        <v>40300</v>
      </c>
      <c r="E289" s="580">
        <v>263.3</v>
      </c>
      <c r="F289" s="82"/>
      <c r="G289" s="82"/>
      <c r="H289" s="82"/>
      <c r="I289" s="82"/>
    </row>
    <row r="290" spans="1:9" ht="15.5">
      <c r="A290" s="577" t="s">
        <v>1383</v>
      </c>
      <c r="B290" s="577" t="s">
        <v>1384</v>
      </c>
      <c r="C290" s="474">
        <v>4291</v>
      </c>
      <c r="D290" s="573">
        <v>40885</v>
      </c>
      <c r="E290" s="580">
        <v>105</v>
      </c>
      <c r="F290" s="82"/>
      <c r="G290" s="82"/>
      <c r="H290" s="82"/>
      <c r="I290" s="82"/>
    </row>
    <row r="291" spans="1:9" ht="15.5">
      <c r="A291" s="577" t="s">
        <v>1385</v>
      </c>
      <c r="B291" s="577" t="s">
        <v>370</v>
      </c>
      <c r="C291" s="474">
        <v>4191</v>
      </c>
      <c r="D291" s="573">
        <v>44928</v>
      </c>
      <c r="E291" s="580">
        <v>93.3</v>
      </c>
      <c r="F291" s="82"/>
      <c r="G291" s="82"/>
      <c r="H291" s="82"/>
      <c r="I291" s="82"/>
    </row>
    <row r="292" spans="1:9" ht="15.5">
      <c r="A292" s="577" t="s">
        <v>1386</v>
      </c>
      <c r="B292" s="577" t="s">
        <v>1387</v>
      </c>
      <c r="C292" s="474">
        <v>2268</v>
      </c>
      <c r="D292" s="573">
        <v>37147</v>
      </c>
      <c r="E292" s="580">
        <v>61.1</v>
      </c>
      <c r="F292" s="82"/>
      <c r="G292" s="82"/>
      <c r="H292" s="82"/>
      <c r="I292" s="82"/>
    </row>
    <row r="293" spans="1:9" ht="15.5">
      <c r="A293" s="577" t="s">
        <v>1388</v>
      </c>
      <c r="B293" s="577" t="s">
        <v>1389</v>
      </c>
      <c r="C293" s="474">
        <v>6026</v>
      </c>
      <c r="D293" s="573">
        <v>45081</v>
      </c>
      <c r="E293" s="580">
        <v>133.69999999999999</v>
      </c>
      <c r="F293" s="82"/>
      <c r="G293" s="82"/>
      <c r="H293" s="82"/>
      <c r="I293" s="82"/>
    </row>
    <row r="294" spans="1:9" ht="15.5">
      <c r="A294" s="577" t="s">
        <v>1390</v>
      </c>
      <c r="B294" s="577" t="s">
        <v>1391</v>
      </c>
      <c r="C294" s="474">
        <v>1661</v>
      </c>
      <c r="D294" s="573">
        <v>41996</v>
      </c>
      <c r="E294" s="580">
        <v>39.6</v>
      </c>
      <c r="F294" s="82"/>
      <c r="G294" s="82"/>
      <c r="H294" s="82"/>
      <c r="I294" s="82"/>
    </row>
    <row r="295" spans="1:9" ht="15.5">
      <c r="A295" s="577" t="s">
        <v>1392</v>
      </c>
      <c r="B295" s="577" t="s">
        <v>1393</v>
      </c>
      <c r="C295" s="474">
        <v>2906</v>
      </c>
      <c r="D295" s="573">
        <v>36039</v>
      </c>
      <c r="E295" s="580">
        <v>80.599999999999994</v>
      </c>
      <c r="F295" s="82"/>
      <c r="G295" s="82"/>
      <c r="H295" s="82"/>
      <c r="I295" s="82"/>
    </row>
    <row r="296" spans="1:9" ht="15.5">
      <c r="A296" s="577" t="s">
        <v>1394</v>
      </c>
      <c r="B296" s="577" t="s">
        <v>1395</v>
      </c>
      <c r="C296" s="474">
        <v>1924</v>
      </c>
      <c r="D296" s="573">
        <v>33922</v>
      </c>
      <c r="E296" s="580">
        <v>56.7</v>
      </c>
      <c r="F296" s="82"/>
      <c r="G296" s="82"/>
      <c r="H296" s="82"/>
      <c r="I296" s="82"/>
    </row>
    <row r="297" spans="1:9" ht="15.5">
      <c r="A297" s="577" t="s">
        <v>1396</v>
      </c>
      <c r="B297" s="577" t="s">
        <v>1397</v>
      </c>
      <c r="C297" s="474">
        <v>2231</v>
      </c>
      <c r="D297" s="573">
        <v>41811</v>
      </c>
      <c r="E297" s="580">
        <v>53.4</v>
      </c>
      <c r="F297" s="82"/>
      <c r="G297" s="82"/>
      <c r="H297" s="82"/>
      <c r="I297" s="82"/>
    </row>
    <row r="298" spans="1:9" ht="15.5">
      <c r="A298" s="577" t="s">
        <v>1398</v>
      </c>
      <c r="B298" s="577" t="s">
        <v>725</v>
      </c>
      <c r="C298" s="474">
        <v>2251</v>
      </c>
      <c r="D298" s="573">
        <v>43704</v>
      </c>
      <c r="E298" s="580">
        <v>51.5</v>
      </c>
      <c r="F298" s="82"/>
      <c r="G298" s="82"/>
      <c r="H298" s="82"/>
      <c r="I298" s="82"/>
    </row>
    <row r="299" spans="1:9" ht="15.5">
      <c r="A299" s="577" t="s">
        <v>1399</v>
      </c>
      <c r="B299" s="577" t="s">
        <v>1400</v>
      </c>
      <c r="C299" s="474">
        <v>3708</v>
      </c>
      <c r="D299" s="573">
        <v>39645</v>
      </c>
      <c r="E299" s="580">
        <v>93.5</v>
      </c>
      <c r="F299" s="82"/>
      <c r="G299" s="82"/>
      <c r="H299" s="82"/>
      <c r="I299" s="82"/>
    </row>
    <row r="300" spans="1:9" ht="15.5">
      <c r="A300" s="577" t="s">
        <v>1401</v>
      </c>
      <c r="B300" s="577" t="s">
        <v>1402</v>
      </c>
      <c r="C300" s="474">
        <v>7612</v>
      </c>
      <c r="D300" s="573">
        <v>38546</v>
      </c>
      <c r="E300" s="580">
        <v>197.5</v>
      </c>
      <c r="F300" s="82"/>
      <c r="G300" s="82"/>
      <c r="H300" s="82"/>
      <c r="I300" s="82"/>
    </row>
    <row r="301" spans="1:9" ht="15.5">
      <c r="A301" s="577" t="s">
        <v>1403</v>
      </c>
      <c r="B301" s="577" t="s">
        <v>1404</v>
      </c>
      <c r="C301" s="474">
        <v>5484</v>
      </c>
      <c r="D301" s="573">
        <v>39976</v>
      </c>
      <c r="E301" s="580">
        <v>137.19999999999999</v>
      </c>
      <c r="F301" s="82"/>
      <c r="G301" s="82"/>
      <c r="H301" s="82"/>
      <c r="I301" s="82"/>
    </row>
    <row r="302" spans="1:9" ht="15.5">
      <c r="A302" s="577" t="s">
        <v>1405</v>
      </c>
      <c r="B302" s="577" t="s">
        <v>1406</v>
      </c>
      <c r="C302" s="474">
        <v>4104</v>
      </c>
      <c r="D302" s="573">
        <v>48572</v>
      </c>
      <c r="E302" s="580">
        <v>84.5</v>
      </c>
      <c r="F302" s="82"/>
      <c r="G302" s="82"/>
      <c r="H302" s="82"/>
      <c r="I302" s="82"/>
    </row>
    <row r="303" spans="1:9" ht="15.5">
      <c r="A303" s="577" t="s">
        <v>1407</v>
      </c>
      <c r="B303" s="577" t="s">
        <v>1408</v>
      </c>
      <c r="C303" s="474">
        <v>3317</v>
      </c>
      <c r="D303" s="573">
        <v>50012</v>
      </c>
      <c r="E303" s="580">
        <v>66.3</v>
      </c>
      <c r="F303" s="82"/>
      <c r="G303" s="82"/>
      <c r="H303" s="82"/>
      <c r="I303" s="82"/>
    </row>
    <row r="304" spans="1:9" ht="15.5">
      <c r="A304" s="577" t="s">
        <v>1409</v>
      </c>
      <c r="B304" s="577" t="s">
        <v>1410</v>
      </c>
      <c r="C304" s="474">
        <v>1984</v>
      </c>
      <c r="D304" s="573">
        <v>38997</v>
      </c>
      <c r="E304" s="580">
        <v>50.9</v>
      </c>
      <c r="F304" s="82"/>
      <c r="G304" s="82"/>
      <c r="H304" s="82"/>
      <c r="I304" s="82"/>
    </row>
    <row r="305" spans="1:9" ht="15.5">
      <c r="A305" s="577" t="s">
        <v>1411</v>
      </c>
      <c r="B305" s="577" t="s">
        <v>697</v>
      </c>
      <c r="C305" s="474">
        <v>1148</v>
      </c>
      <c r="D305" s="573">
        <v>39589</v>
      </c>
      <c r="E305" s="580">
        <v>29</v>
      </c>
      <c r="F305" s="82"/>
      <c r="G305" s="82"/>
      <c r="H305" s="82"/>
      <c r="I305" s="82"/>
    </row>
    <row r="306" spans="1:9" ht="15.5">
      <c r="A306" s="577" t="s">
        <v>1412</v>
      </c>
      <c r="B306" s="577" t="s">
        <v>1413</v>
      </c>
      <c r="C306" s="474">
        <v>5004</v>
      </c>
      <c r="D306" s="573">
        <v>39036</v>
      </c>
      <c r="E306" s="580">
        <v>128.19999999999999</v>
      </c>
      <c r="F306" s="82"/>
      <c r="G306" s="82"/>
      <c r="H306" s="82"/>
      <c r="I306" s="82"/>
    </row>
    <row r="307" spans="1:9" ht="15.5">
      <c r="A307" s="577" t="s">
        <v>1414</v>
      </c>
      <c r="B307" s="577" t="s">
        <v>1415</v>
      </c>
      <c r="C307" s="474">
        <v>3898</v>
      </c>
      <c r="D307" s="573">
        <v>41718</v>
      </c>
      <c r="E307" s="580">
        <v>93.4</v>
      </c>
      <c r="F307" s="82"/>
      <c r="G307" s="82"/>
      <c r="H307" s="82"/>
      <c r="I307" s="82"/>
    </row>
    <row r="308" spans="1:9" ht="15.5">
      <c r="A308" s="577" t="s">
        <v>1416</v>
      </c>
      <c r="B308" s="577" t="s">
        <v>1417</v>
      </c>
      <c r="C308" s="474">
        <v>2042</v>
      </c>
      <c r="D308" s="573">
        <v>38895</v>
      </c>
      <c r="E308" s="580">
        <v>52.5</v>
      </c>
      <c r="F308" s="82"/>
      <c r="G308" s="82"/>
      <c r="H308" s="82"/>
      <c r="I308" s="82"/>
    </row>
    <row r="309" spans="1:9" ht="15.5">
      <c r="A309" s="577" t="s">
        <v>1418</v>
      </c>
      <c r="B309" s="577" t="s">
        <v>1419</v>
      </c>
      <c r="C309" s="474">
        <v>1710</v>
      </c>
      <c r="D309" s="573">
        <v>37944</v>
      </c>
      <c r="E309" s="580">
        <v>45.1</v>
      </c>
      <c r="F309" s="82"/>
      <c r="G309" s="82"/>
      <c r="H309" s="82"/>
      <c r="I309" s="82"/>
    </row>
    <row r="310" spans="1:9" ht="15.5">
      <c r="A310" s="577" t="s">
        <v>1420</v>
      </c>
      <c r="B310" s="577" t="s">
        <v>1421</v>
      </c>
      <c r="C310" s="474">
        <v>3476</v>
      </c>
      <c r="D310" s="573">
        <v>41691</v>
      </c>
      <c r="E310" s="580">
        <v>83.4</v>
      </c>
      <c r="F310" s="82"/>
      <c r="G310" s="82"/>
      <c r="H310" s="82"/>
      <c r="I310" s="82"/>
    </row>
    <row r="311" spans="1:9" ht="15.5">
      <c r="A311" s="577" t="s">
        <v>1422</v>
      </c>
      <c r="B311" s="577" t="s">
        <v>1423</v>
      </c>
      <c r="C311" s="474">
        <v>2083</v>
      </c>
      <c r="D311" s="573">
        <v>43863</v>
      </c>
      <c r="E311" s="580">
        <v>47.5</v>
      </c>
      <c r="F311" s="82"/>
      <c r="G311" s="82"/>
      <c r="H311" s="82"/>
      <c r="I311" s="82"/>
    </row>
    <row r="312" spans="1:9" ht="15.5">
      <c r="A312" s="577" t="s">
        <v>1424</v>
      </c>
      <c r="B312" s="577" t="s">
        <v>1425</v>
      </c>
      <c r="C312" s="474">
        <v>5087</v>
      </c>
      <c r="D312" s="573">
        <v>38239</v>
      </c>
      <c r="E312" s="580">
        <v>133</v>
      </c>
      <c r="F312" s="82"/>
      <c r="G312" s="82"/>
      <c r="H312" s="82"/>
      <c r="I312" s="82"/>
    </row>
    <row r="313" spans="1:9" ht="15.5">
      <c r="A313" s="577" t="s">
        <v>1426</v>
      </c>
      <c r="B313" s="577" t="s">
        <v>1427</v>
      </c>
      <c r="C313" s="474">
        <v>3402</v>
      </c>
      <c r="D313" s="573">
        <v>39548</v>
      </c>
      <c r="E313" s="580">
        <v>86</v>
      </c>
      <c r="F313" s="82"/>
      <c r="G313" s="82"/>
      <c r="H313" s="82"/>
      <c r="I313" s="82"/>
    </row>
    <row r="314" spans="1:9" ht="15.5">
      <c r="A314" s="577" t="s">
        <v>1428</v>
      </c>
      <c r="B314" s="577" t="s">
        <v>1429</v>
      </c>
      <c r="C314" s="474">
        <v>4006</v>
      </c>
      <c r="D314" s="573">
        <v>39366</v>
      </c>
      <c r="E314" s="580">
        <v>101.8</v>
      </c>
      <c r="F314" s="82"/>
      <c r="G314" s="82"/>
      <c r="H314" s="82"/>
      <c r="I314" s="82"/>
    </row>
    <row r="315" spans="1:9" ht="15.5">
      <c r="A315" s="577" t="s">
        <v>1430</v>
      </c>
      <c r="B315" s="577" t="s">
        <v>389</v>
      </c>
      <c r="C315" s="474">
        <v>2625</v>
      </c>
      <c r="D315" s="573">
        <v>37774</v>
      </c>
      <c r="E315" s="580">
        <v>69.5</v>
      </c>
      <c r="F315" s="82"/>
      <c r="G315" s="82"/>
      <c r="H315" s="82"/>
      <c r="I315" s="82"/>
    </row>
    <row r="316" spans="1:9" ht="15.5">
      <c r="A316" s="577" t="s">
        <v>1431</v>
      </c>
      <c r="B316" s="577" t="s">
        <v>1432</v>
      </c>
      <c r="C316" s="474">
        <v>2712</v>
      </c>
      <c r="D316" s="573">
        <v>37397</v>
      </c>
      <c r="E316" s="580">
        <v>72.5</v>
      </c>
      <c r="F316" s="82"/>
      <c r="G316" s="82"/>
      <c r="H316" s="82"/>
      <c r="I316" s="82"/>
    </row>
    <row r="317" spans="1:9" ht="15.5">
      <c r="A317" s="577" t="s">
        <v>1433</v>
      </c>
      <c r="B317" s="577" t="s">
        <v>1434</v>
      </c>
      <c r="C317" s="474">
        <v>3637</v>
      </c>
      <c r="D317" s="573">
        <v>46607</v>
      </c>
      <c r="E317" s="580">
        <v>78</v>
      </c>
      <c r="F317" s="82"/>
      <c r="G317" s="82"/>
      <c r="H317" s="82"/>
      <c r="I317" s="82"/>
    </row>
    <row r="318" spans="1:9" ht="15.5">
      <c r="A318" s="577" t="s">
        <v>1435</v>
      </c>
      <c r="B318" s="577" t="s">
        <v>1436</v>
      </c>
      <c r="C318" s="474">
        <v>3092</v>
      </c>
      <c r="D318" s="573">
        <v>37449</v>
      </c>
      <c r="E318" s="580">
        <v>82.6</v>
      </c>
      <c r="F318" s="82"/>
      <c r="G318" s="82"/>
      <c r="H318" s="82"/>
      <c r="I318" s="82"/>
    </row>
    <row r="319" spans="1:9" ht="15.5">
      <c r="A319" s="577" t="s">
        <v>1437</v>
      </c>
      <c r="B319" s="577" t="s">
        <v>748</v>
      </c>
      <c r="C319" s="474">
        <v>2752</v>
      </c>
      <c r="D319" s="573">
        <v>40001</v>
      </c>
      <c r="E319" s="580">
        <v>68.8</v>
      </c>
      <c r="F319" s="82"/>
      <c r="G319" s="82"/>
      <c r="H319" s="82"/>
      <c r="I319" s="82"/>
    </row>
    <row r="320" spans="1:9" ht="15.5">
      <c r="A320" s="577" t="s">
        <v>1438</v>
      </c>
      <c r="B320" s="577" t="s">
        <v>758</v>
      </c>
      <c r="C320" s="474">
        <v>2028</v>
      </c>
      <c r="D320" s="573">
        <v>39709</v>
      </c>
      <c r="E320" s="580">
        <v>51.1</v>
      </c>
      <c r="F320" s="82"/>
      <c r="G320" s="82"/>
      <c r="H320" s="82"/>
      <c r="I320" s="82"/>
    </row>
    <row r="321" spans="1:9" ht="15.5">
      <c r="A321" s="577" t="s">
        <v>1439</v>
      </c>
      <c r="B321" s="577" t="s">
        <v>1440</v>
      </c>
      <c r="C321" s="474">
        <v>5164</v>
      </c>
      <c r="D321" s="573">
        <v>38680</v>
      </c>
      <c r="E321" s="580">
        <v>133.5</v>
      </c>
      <c r="F321" s="82"/>
      <c r="G321" s="82"/>
      <c r="H321" s="82"/>
      <c r="I321" s="82"/>
    </row>
    <row r="322" spans="1:9" ht="15.5">
      <c r="A322" s="577" t="s">
        <v>1441</v>
      </c>
      <c r="B322" s="577" t="s">
        <v>1442</v>
      </c>
      <c r="C322" s="474">
        <v>1855</v>
      </c>
      <c r="D322" s="573">
        <v>32245</v>
      </c>
      <c r="E322" s="580">
        <v>57.5</v>
      </c>
      <c r="F322" s="82"/>
      <c r="G322" s="82"/>
      <c r="H322" s="82"/>
      <c r="I322" s="82"/>
    </row>
    <row r="323" spans="1:9" ht="15.5">
      <c r="A323" s="577" t="s">
        <v>1443</v>
      </c>
      <c r="B323" s="577" t="s">
        <v>1444</v>
      </c>
      <c r="C323" s="474">
        <v>3389</v>
      </c>
      <c r="D323" s="573">
        <v>47618</v>
      </c>
      <c r="E323" s="580">
        <v>71.2</v>
      </c>
      <c r="F323" s="82"/>
      <c r="G323" s="82"/>
      <c r="H323" s="82"/>
      <c r="I323" s="82"/>
    </row>
    <row r="324" spans="1:9" ht="15.5">
      <c r="A324" s="577" t="s">
        <v>1445</v>
      </c>
      <c r="B324" s="577" t="s">
        <v>319</v>
      </c>
      <c r="C324" s="474">
        <v>3728</v>
      </c>
      <c r="D324" s="573">
        <v>39572</v>
      </c>
      <c r="E324" s="580">
        <v>94.2</v>
      </c>
      <c r="F324" s="82"/>
      <c r="G324" s="82"/>
      <c r="H324" s="82"/>
      <c r="I324" s="82"/>
    </row>
    <row r="325" spans="1:9" ht="15.5">
      <c r="A325" s="577" t="s">
        <v>1446</v>
      </c>
      <c r="B325" s="577" t="s">
        <v>1447</v>
      </c>
      <c r="C325" s="474">
        <v>1758</v>
      </c>
      <c r="D325" s="573">
        <v>37943</v>
      </c>
      <c r="E325" s="580">
        <v>46.3</v>
      </c>
      <c r="F325" s="82"/>
      <c r="G325" s="82"/>
      <c r="H325" s="82"/>
      <c r="I325" s="82"/>
    </row>
    <row r="326" spans="1:9" ht="15.5">
      <c r="A326" s="577" t="s">
        <v>1448</v>
      </c>
      <c r="B326" s="577" t="s">
        <v>1449</v>
      </c>
      <c r="C326" s="474">
        <v>1338</v>
      </c>
      <c r="D326" s="573">
        <v>39375</v>
      </c>
      <c r="E326" s="580">
        <v>34</v>
      </c>
      <c r="F326" s="82"/>
      <c r="G326" s="82"/>
      <c r="H326" s="82"/>
      <c r="I326" s="82"/>
    </row>
    <row r="327" spans="1:9" ht="15.5">
      <c r="A327" s="577" t="s">
        <v>1450</v>
      </c>
      <c r="B327" s="577" t="s">
        <v>1451</v>
      </c>
      <c r="C327" s="474">
        <v>1530</v>
      </c>
      <c r="D327" s="573">
        <v>35815</v>
      </c>
      <c r="E327" s="580">
        <v>42.7</v>
      </c>
      <c r="F327" s="82"/>
      <c r="G327" s="82"/>
      <c r="H327" s="82"/>
      <c r="I327" s="82"/>
    </row>
    <row r="328" spans="1:9" ht="15.5">
      <c r="A328" s="577" t="s">
        <v>1452</v>
      </c>
      <c r="B328" s="577" t="s">
        <v>1453</v>
      </c>
      <c r="C328" s="474">
        <v>2813</v>
      </c>
      <c r="D328" s="573">
        <v>36588</v>
      </c>
      <c r="E328" s="580">
        <v>76.900000000000006</v>
      </c>
      <c r="F328" s="82"/>
      <c r="G328" s="82"/>
      <c r="H328" s="82"/>
      <c r="I328" s="82"/>
    </row>
    <row r="329" spans="1:9" ht="15.5">
      <c r="A329" s="577" t="s">
        <v>1454</v>
      </c>
      <c r="B329" s="577" t="s">
        <v>515</v>
      </c>
      <c r="C329" s="474">
        <v>2218</v>
      </c>
      <c r="D329" s="573">
        <v>38486</v>
      </c>
      <c r="E329" s="580">
        <v>57.6</v>
      </c>
      <c r="F329" s="82"/>
      <c r="G329" s="82"/>
      <c r="H329" s="82"/>
      <c r="I329" s="82"/>
    </row>
    <row r="330" spans="1:9" ht="15.5">
      <c r="A330" s="577" t="s">
        <v>1455</v>
      </c>
      <c r="B330" s="577" t="s">
        <v>1456</v>
      </c>
      <c r="C330" s="474">
        <v>3524</v>
      </c>
      <c r="D330" s="573">
        <v>42986</v>
      </c>
      <c r="E330" s="580">
        <v>82</v>
      </c>
      <c r="F330" s="82"/>
      <c r="G330" s="82"/>
      <c r="H330" s="82"/>
      <c r="I330" s="82"/>
    </row>
    <row r="331" spans="1:9" ht="15.5">
      <c r="A331" s="577" t="s">
        <v>1457</v>
      </c>
      <c r="B331" s="577" t="s">
        <v>1458</v>
      </c>
      <c r="C331" s="474">
        <v>1892</v>
      </c>
      <c r="D331" s="573">
        <v>42037</v>
      </c>
      <c r="E331" s="580">
        <v>45</v>
      </c>
      <c r="F331" s="82"/>
      <c r="G331" s="82"/>
      <c r="H331" s="82"/>
      <c r="I331" s="82"/>
    </row>
    <row r="332" spans="1:9" ht="15.5">
      <c r="A332" s="577" t="s">
        <v>1459</v>
      </c>
      <c r="B332" s="577" t="s">
        <v>1460</v>
      </c>
      <c r="C332" s="474">
        <v>3431</v>
      </c>
      <c r="D332" s="573">
        <v>45218</v>
      </c>
      <c r="E332" s="580">
        <v>75.900000000000006</v>
      </c>
      <c r="F332" s="82"/>
      <c r="G332" s="82"/>
      <c r="H332" s="82"/>
      <c r="I332" s="82"/>
    </row>
    <row r="333" spans="1:9" ht="15.5">
      <c r="A333" s="577" t="s">
        <v>1461</v>
      </c>
      <c r="B333" s="577" t="s">
        <v>1462</v>
      </c>
      <c r="C333" s="474">
        <v>2326</v>
      </c>
      <c r="D333" s="573">
        <v>40720</v>
      </c>
      <c r="E333" s="580">
        <v>57.1</v>
      </c>
      <c r="F333" s="82"/>
      <c r="G333" s="82"/>
      <c r="H333" s="82"/>
      <c r="I333" s="82"/>
    </row>
    <row r="334" spans="1:9" ht="15.5">
      <c r="A334" s="577" t="s">
        <v>1463</v>
      </c>
      <c r="B334" s="577" t="s">
        <v>169</v>
      </c>
      <c r="C334" s="474">
        <v>4385</v>
      </c>
      <c r="D334" s="573">
        <v>47228</v>
      </c>
      <c r="E334" s="580">
        <v>92.8</v>
      </c>
      <c r="F334" s="82"/>
      <c r="G334" s="82"/>
      <c r="H334" s="82"/>
      <c r="I334" s="82"/>
    </row>
    <row r="335" spans="1:9" ht="15.5">
      <c r="A335" s="577" t="s">
        <v>1464</v>
      </c>
      <c r="B335" s="577" t="s">
        <v>401</v>
      </c>
      <c r="C335" s="474">
        <v>4091</v>
      </c>
      <c r="D335" s="573">
        <v>37641</v>
      </c>
      <c r="E335" s="580">
        <v>108.7</v>
      </c>
      <c r="F335" s="82"/>
      <c r="G335" s="82"/>
      <c r="H335" s="82"/>
      <c r="I335" s="82"/>
    </row>
    <row r="336" spans="1:9" ht="15.5">
      <c r="A336" s="577" t="s">
        <v>1465</v>
      </c>
      <c r="B336" s="577" t="s">
        <v>1466</v>
      </c>
      <c r="C336" s="474">
        <v>3330</v>
      </c>
      <c r="D336" s="573">
        <v>54456</v>
      </c>
      <c r="E336" s="580">
        <v>61.2</v>
      </c>
      <c r="F336" s="82"/>
      <c r="G336" s="82"/>
      <c r="H336" s="82"/>
      <c r="I336" s="82"/>
    </row>
    <row r="337" spans="1:9" ht="15.5">
      <c r="A337" s="577" t="s">
        <v>1467</v>
      </c>
      <c r="B337" s="577" t="s">
        <v>1468</v>
      </c>
      <c r="C337" s="474">
        <v>5384</v>
      </c>
      <c r="D337" s="573">
        <v>41135</v>
      </c>
      <c r="E337" s="580">
        <v>130.9</v>
      </c>
      <c r="F337" s="82"/>
      <c r="G337" s="82"/>
      <c r="H337" s="82"/>
      <c r="I337" s="82"/>
    </row>
    <row r="338" spans="1:9" ht="15.5">
      <c r="A338" s="577" t="s">
        <v>1469</v>
      </c>
      <c r="B338" s="577" t="s">
        <v>1470</v>
      </c>
      <c r="C338" s="474">
        <v>1968</v>
      </c>
      <c r="D338" s="573">
        <v>41389</v>
      </c>
      <c r="E338" s="580">
        <v>47.5</v>
      </c>
      <c r="F338" s="82"/>
      <c r="G338" s="82"/>
      <c r="H338" s="82"/>
      <c r="I338" s="82"/>
    </row>
    <row r="339" spans="1:9" ht="15.5">
      <c r="A339" s="577" t="s">
        <v>1471</v>
      </c>
      <c r="B339" s="577" t="s">
        <v>335</v>
      </c>
      <c r="C339" s="474">
        <v>2722</v>
      </c>
      <c r="D339" s="573">
        <v>39128</v>
      </c>
      <c r="E339" s="580">
        <v>69.599999999999994</v>
      </c>
      <c r="F339" s="82"/>
      <c r="G339" s="82"/>
      <c r="H339" s="82"/>
      <c r="I339" s="82"/>
    </row>
    <row r="340" spans="1:9" ht="15.5">
      <c r="A340" s="577" t="s">
        <v>1472</v>
      </c>
      <c r="B340" s="577" t="s">
        <v>1473</v>
      </c>
      <c r="C340" s="474">
        <v>3422</v>
      </c>
      <c r="D340" s="573">
        <v>41328</v>
      </c>
      <c r="E340" s="580">
        <v>82.8</v>
      </c>
      <c r="F340" s="82"/>
      <c r="G340" s="82"/>
      <c r="H340" s="82"/>
      <c r="I340" s="82"/>
    </row>
    <row r="341" spans="1:9" ht="15.5">
      <c r="A341" s="577" t="s">
        <v>1474</v>
      </c>
      <c r="B341" s="577" t="s">
        <v>1475</v>
      </c>
      <c r="C341" s="474">
        <v>2068</v>
      </c>
      <c r="D341" s="573">
        <v>32844</v>
      </c>
      <c r="E341" s="580">
        <v>63</v>
      </c>
      <c r="F341" s="82"/>
      <c r="G341" s="82"/>
      <c r="H341" s="82"/>
      <c r="I341" s="82"/>
    </row>
    <row r="342" spans="1:9" ht="15.5">
      <c r="A342" s="577" t="s">
        <v>1476</v>
      </c>
      <c r="B342" s="577" t="s">
        <v>1477</v>
      </c>
      <c r="C342" s="474">
        <v>2061</v>
      </c>
      <c r="D342" s="573">
        <v>40045</v>
      </c>
      <c r="E342" s="580">
        <v>51.5</v>
      </c>
      <c r="F342" s="82"/>
      <c r="G342" s="82"/>
      <c r="H342" s="82"/>
      <c r="I342" s="82"/>
    </row>
    <row r="343" spans="1:9" ht="15.5">
      <c r="A343" s="577" t="s">
        <v>1478</v>
      </c>
      <c r="B343" s="577" t="s">
        <v>1479</v>
      </c>
      <c r="C343" s="474">
        <v>2661</v>
      </c>
      <c r="D343" s="573">
        <v>36269</v>
      </c>
      <c r="E343" s="580">
        <v>73.400000000000006</v>
      </c>
      <c r="F343" s="82"/>
      <c r="G343" s="82"/>
      <c r="H343" s="82"/>
      <c r="I343" s="82"/>
    </row>
    <row r="344" spans="1:9" ht="15.5">
      <c r="A344" s="577" t="s">
        <v>1480</v>
      </c>
      <c r="B344" s="577" t="s">
        <v>1481</v>
      </c>
      <c r="C344" s="474">
        <v>2599</v>
      </c>
      <c r="D344" s="573">
        <v>38926</v>
      </c>
      <c r="E344" s="580">
        <v>66.8</v>
      </c>
      <c r="F344" s="82"/>
      <c r="G344" s="82"/>
      <c r="H344" s="82"/>
      <c r="I344" s="82"/>
    </row>
    <row r="345" spans="1:9" ht="15.5">
      <c r="A345" s="577" t="s">
        <v>1482</v>
      </c>
      <c r="B345" s="577" t="s">
        <v>1483</v>
      </c>
      <c r="C345" s="474">
        <v>1961</v>
      </c>
      <c r="D345" s="573">
        <v>44159</v>
      </c>
      <c r="E345" s="580">
        <v>44.4</v>
      </c>
      <c r="F345" s="82"/>
      <c r="G345" s="82"/>
      <c r="H345" s="82"/>
      <c r="I345" s="82"/>
    </row>
    <row r="346" spans="1:9" ht="15.5">
      <c r="A346" s="577" t="s">
        <v>1484</v>
      </c>
      <c r="B346" s="577" t="s">
        <v>1485</v>
      </c>
      <c r="C346" s="474">
        <v>5591</v>
      </c>
      <c r="D346" s="573">
        <v>42068</v>
      </c>
      <c r="E346" s="580">
        <v>132.9</v>
      </c>
      <c r="F346" s="82"/>
      <c r="G346" s="82"/>
      <c r="H346" s="82"/>
      <c r="I346" s="82"/>
    </row>
    <row r="347" spans="1:9" ht="15.5">
      <c r="A347" s="577" t="s">
        <v>1486</v>
      </c>
      <c r="B347" s="577" t="s">
        <v>1487</v>
      </c>
      <c r="C347" s="474">
        <v>5562</v>
      </c>
      <c r="D347" s="573">
        <v>41571</v>
      </c>
      <c r="E347" s="580">
        <v>133.80000000000001</v>
      </c>
      <c r="F347" s="82"/>
      <c r="G347" s="82"/>
      <c r="H347" s="82"/>
      <c r="I347" s="82"/>
    </row>
    <row r="348" spans="1:9" ht="15.5">
      <c r="A348" s="577" t="s">
        <v>1488</v>
      </c>
      <c r="B348" s="577" t="s">
        <v>1489</v>
      </c>
      <c r="C348" s="474">
        <v>6993</v>
      </c>
      <c r="D348" s="573">
        <v>42492</v>
      </c>
      <c r="E348" s="580">
        <v>164.6</v>
      </c>
      <c r="F348" s="82"/>
      <c r="G348" s="82"/>
      <c r="H348" s="82"/>
      <c r="I348" s="82"/>
    </row>
    <row r="349" spans="1:9" ht="15.5">
      <c r="A349" s="577" t="s">
        <v>1490</v>
      </c>
      <c r="B349" s="577" t="s">
        <v>1491</v>
      </c>
      <c r="C349" s="474">
        <v>4072</v>
      </c>
      <c r="D349" s="573">
        <v>38088</v>
      </c>
      <c r="E349" s="580">
        <v>106.9</v>
      </c>
      <c r="F349" s="82"/>
      <c r="G349" s="82"/>
      <c r="H349" s="82"/>
      <c r="I349" s="82"/>
    </row>
    <row r="350" spans="1:9" ht="15.5">
      <c r="A350" s="577" t="s">
        <v>1492</v>
      </c>
      <c r="B350" s="577" t="s">
        <v>1493</v>
      </c>
      <c r="C350" s="474">
        <v>1691</v>
      </c>
      <c r="D350" s="573">
        <v>34685</v>
      </c>
      <c r="E350" s="580">
        <v>48.8</v>
      </c>
      <c r="F350" s="82"/>
      <c r="G350" s="82"/>
      <c r="H350" s="82"/>
      <c r="I350" s="82"/>
    </row>
    <row r="351" spans="1:9" ht="15.5">
      <c r="A351" s="577" t="s">
        <v>1494</v>
      </c>
      <c r="B351" s="577" t="s">
        <v>1495</v>
      </c>
      <c r="C351" s="474">
        <v>8390</v>
      </c>
      <c r="D351" s="573">
        <v>41244</v>
      </c>
      <c r="E351" s="580">
        <v>203.4</v>
      </c>
      <c r="F351" s="82"/>
      <c r="G351" s="82"/>
      <c r="H351" s="82"/>
      <c r="I351" s="82"/>
    </row>
    <row r="352" spans="1:9" ht="15.5">
      <c r="A352" s="577" t="s">
        <v>1496</v>
      </c>
      <c r="B352" s="577" t="s">
        <v>1497</v>
      </c>
      <c r="C352" s="474">
        <v>9666</v>
      </c>
      <c r="D352" s="573">
        <v>39456</v>
      </c>
      <c r="E352" s="580">
        <v>245</v>
      </c>
      <c r="F352" s="82"/>
      <c r="G352" s="82"/>
      <c r="H352" s="82"/>
      <c r="I352" s="82"/>
    </row>
    <row r="353" spans="1:9" ht="15.5">
      <c r="A353" s="577" t="s">
        <v>1498</v>
      </c>
      <c r="B353" s="577" t="s">
        <v>1499</v>
      </c>
      <c r="C353" s="474">
        <v>1779</v>
      </c>
      <c r="D353" s="573">
        <v>36445</v>
      </c>
      <c r="E353" s="580">
        <v>48.8</v>
      </c>
      <c r="F353" s="82"/>
      <c r="G353" s="82"/>
      <c r="H353" s="82"/>
      <c r="I353" s="82"/>
    </row>
    <row r="354" spans="1:9" ht="15.5">
      <c r="A354" s="577" t="s">
        <v>1500</v>
      </c>
      <c r="B354" s="577" t="s">
        <v>1501</v>
      </c>
      <c r="C354" s="474">
        <v>2306</v>
      </c>
      <c r="D354" s="573">
        <v>43342</v>
      </c>
      <c r="E354" s="580">
        <v>53.2</v>
      </c>
      <c r="F354" s="82"/>
      <c r="G354" s="82"/>
      <c r="H354" s="82"/>
      <c r="I354" s="82"/>
    </row>
    <row r="355" spans="1:9" ht="15.5">
      <c r="A355" s="577" t="s">
        <v>1502</v>
      </c>
      <c r="B355" s="577" t="s">
        <v>1503</v>
      </c>
      <c r="C355" s="474">
        <v>1408</v>
      </c>
      <c r="D355" s="573">
        <v>42869</v>
      </c>
      <c r="E355" s="580">
        <v>32.799999999999997</v>
      </c>
      <c r="F355" s="82"/>
      <c r="G355" s="82"/>
      <c r="H355" s="82"/>
      <c r="I355" s="82"/>
    </row>
    <row r="356" spans="1:9" ht="15.5">
      <c r="A356" s="577" t="s">
        <v>1504</v>
      </c>
      <c r="B356" s="577" t="s">
        <v>230</v>
      </c>
      <c r="C356" s="474">
        <v>7679</v>
      </c>
      <c r="D356" s="573">
        <v>37348</v>
      </c>
      <c r="E356" s="580">
        <v>205.6</v>
      </c>
      <c r="F356" s="82"/>
      <c r="G356" s="82"/>
      <c r="H356" s="82"/>
      <c r="I356" s="82"/>
    </row>
    <row r="357" spans="1:9" ht="15.5">
      <c r="A357" s="577" t="s">
        <v>1505</v>
      </c>
      <c r="B357" s="577" t="s">
        <v>1506</v>
      </c>
      <c r="C357" s="474">
        <v>2843</v>
      </c>
      <c r="D357" s="573">
        <v>37846</v>
      </c>
      <c r="E357" s="580">
        <v>75.099999999999994</v>
      </c>
      <c r="F357" s="82"/>
      <c r="G357" s="82"/>
      <c r="H357" s="82"/>
      <c r="I357" s="82"/>
    </row>
    <row r="358" spans="1:9" ht="15.5">
      <c r="A358" s="577" t="s">
        <v>1507</v>
      </c>
      <c r="B358" s="577" t="s">
        <v>1508</v>
      </c>
      <c r="C358" s="474">
        <v>3539</v>
      </c>
      <c r="D358" s="573">
        <v>35686</v>
      </c>
      <c r="E358" s="580">
        <v>99.2</v>
      </c>
      <c r="F358" s="82"/>
      <c r="G358" s="82"/>
      <c r="H358" s="82"/>
      <c r="I358" s="82"/>
    </row>
    <row r="359" spans="1:9" ht="15.5">
      <c r="A359" s="577" t="s">
        <v>1509</v>
      </c>
      <c r="B359" s="577" t="s">
        <v>1510</v>
      </c>
      <c r="C359" s="474">
        <v>5531</v>
      </c>
      <c r="D359" s="573">
        <v>41338</v>
      </c>
      <c r="E359" s="580">
        <v>133.80000000000001</v>
      </c>
      <c r="F359" s="82"/>
      <c r="G359" s="82"/>
      <c r="H359" s="82"/>
      <c r="I359" s="82"/>
    </row>
    <row r="360" spans="1:9" ht="15.5">
      <c r="A360" s="577" t="s">
        <v>1511</v>
      </c>
      <c r="B360" s="577" t="s">
        <v>1512</v>
      </c>
      <c r="C360" s="474">
        <v>7234</v>
      </c>
      <c r="D360" s="573">
        <v>38616</v>
      </c>
      <c r="E360" s="580">
        <v>187.3</v>
      </c>
      <c r="F360" s="82"/>
      <c r="G360" s="82"/>
      <c r="H360" s="82"/>
      <c r="I360" s="82"/>
    </row>
    <row r="361" spans="1:9" ht="15.5">
      <c r="A361" s="577" t="s">
        <v>1513</v>
      </c>
      <c r="B361" s="577" t="s">
        <v>1514</v>
      </c>
      <c r="C361" s="474">
        <v>4436</v>
      </c>
      <c r="D361" s="573">
        <v>47877</v>
      </c>
      <c r="E361" s="580">
        <v>92.7</v>
      </c>
      <c r="F361" s="82"/>
      <c r="G361" s="82"/>
      <c r="H361" s="82"/>
      <c r="I361" s="82"/>
    </row>
    <row r="362" spans="1:9" ht="15.5">
      <c r="A362" s="577" t="s">
        <v>1515</v>
      </c>
      <c r="B362" s="577" t="s">
        <v>1516</v>
      </c>
      <c r="C362" s="474">
        <v>3198</v>
      </c>
      <c r="D362" s="573">
        <v>42200</v>
      </c>
      <c r="E362" s="580">
        <v>75.8</v>
      </c>
      <c r="F362" s="82"/>
      <c r="G362" s="82"/>
      <c r="H362" s="82"/>
      <c r="I362" s="82"/>
    </row>
    <row r="363" spans="1:9" ht="15.5">
      <c r="A363" s="577" t="s">
        <v>1517</v>
      </c>
      <c r="B363" s="577" t="s">
        <v>1518</v>
      </c>
      <c r="C363" s="474">
        <v>3267</v>
      </c>
      <c r="D363" s="573">
        <v>52667</v>
      </c>
      <c r="E363" s="580">
        <v>62</v>
      </c>
      <c r="F363" s="82"/>
      <c r="G363" s="82"/>
      <c r="H363" s="82"/>
      <c r="I363" s="82"/>
    </row>
    <row r="364" spans="1:9" ht="15.5">
      <c r="A364" s="577" t="s">
        <v>1519</v>
      </c>
      <c r="B364" s="577" t="s">
        <v>1520</v>
      </c>
      <c r="C364" s="474">
        <v>5095</v>
      </c>
      <c r="D364" s="573">
        <v>39612</v>
      </c>
      <c r="E364" s="580">
        <v>128.6</v>
      </c>
      <c r="F364" s="82"/>
      <c r="G364" s="82"/>
      <c r="H364" s="82"/>
      <c r="I364" s="82"/>
    </row>
    <row r="365" spans="1:9" ht="15.5">
      <c r="A365" s="577" t="s">
        <v>1521</v>
      </c>
      <c r="B365" s="577" t="s">
        <v>1522</v>
      </c>
      <c r="C365" s="474">
        <v>4527</v>
      </c>
      <c r="D365" s="573">
        <v>45861</v>
      </c>
      <c r="E365" s="580">
        <v>98.7</v>
      </c>
      <c r="F365" s="82"/>
      <c r="G365" s="82"/>
      <c r="H365" s="82"/>
      <c r="I365" s="82"/>
    </row>
    <row r="366" spans="1:9" ht="15.5">
      <c r="A366" s="577" t="s">
        <v>1523</v>
      </c>
      <c r="B366" s="577" t="s">
        <v>232</v>
      </c>
      <c r="C366" s="474">
        <v>6710</v>
      </c>
      <c r="D366" s="573">
        <v>40844</v>
      </c>
      <c r="E366" s="580">
        <v>164.3</v>
      </c>
      <c r="F366" s="82"/>
      <c r="G366" s="82"/>
      <c r="H366" s="82"/>
      <c r="I366" s="82"/>
    </row>
    <row r="367" spans="1:9" ht="15.5">
      <c r="A367" s="577" t="s">
        <v>1524</v>
      </c>
      <c r="B367" s="577" t="s">
        <v>1525</v>
      </c>
      <c r="C367" s="474">
        <v>2619</v>
      </c>
      <c r="D367" s="573">
        <v>38524</v>
      </c>
      <c r="E367" s="580">
        <v>68</v>
      </c>
      <c r="F367" s="82"/>
      <c r="G367" s="82"/>
      <c r="H367" s="82"/>
      <c r="I367" s="82"/>
    </row>
    <row r="368" spans="1:9" ht="15.5">
      <c r="A368" s="577" t="s">
        <v>1526</v>
      </c>
      <c r="B368" s="577" t="s">
        <v>1527</v>
      </c>
      <c r="C368" s="474">
        <v>886</v>
      </c>
      <c r="D368" s="573">
        <v>39373</v>
      </c>
      <c r="E368" s="580">
        <v>22.5</v>
      </c>
      <c r="F368" s="82"/>
      <c r="G368" s="82"/>
      <c r="H368" s="82"/>
      <c r="I368" s="82"/>
    </row>
    <row r="369" spans="1:9" ht="15.5">
      <c r="A369" s="577" t="s">
        <v>1528</v>
      </c>
      <c r="B369" s="577" t="s">
        <v>1529</v>
      </c>
      <c r="C369" s="474">
        <v>1967</v>
      </c>
      <c r="D369" s="573">
        <v>39609</v>
      </c>
      <c r="E369" s="580">
        <v>49.7</v>
      </c>
      <c r="F369" s="82"/>
      <c r="G369" s="82"/>
      <c r="H369" s="82"/>
      <c r="I369" s="82"/>
    </row>
    <row r="370" spans="1:9" ht="15.5">
      <c r="A370" s="577" t="s">
        <v>1530</v>
      </c>
      <c r="B370" s="577" t="s">
        <v>1531</v>
      </c>
      <c r="C370" s="474">
        <v>2054</v>
      </c>
      <c r="D370" s="573">
        <v>42883</v>
      </c>
      <c r="E370" s="580">
        <v>47.9</v>
      </c>
      <c r="F370" s="82"/>
      <c r="G370" s="82"/>
      <c r="H370" s="82"/>
      <c r="I370" s="82"/>
    </row>
    <row r="371" spans="1:9" ht="15.5">
      <c r="A371" s="577" t="s">
        <v>1532</v>
      </c>
      <c r="B371" s="577" t="s">
        <v>1533</v>
      </c>
      <c r="C371" s="474">
        <v>3044</v>
      </c>
      <c r="D371" s="573">
        <v>41409</v>
      </c>
      <c r="E371" s="580">
        <v>73.5</v>
      </c>
      <c r="F371" s="82"/>
      <c r="G371" s="82"/>
      <c r="H371" s="82"/>
      <c r="I371" s="82"/>
    </row>
    <row r="372" spans="1:9" ht="15.5">
      <c r="A372" s="577" t="s">
        <v>1534</v>
      </c>
      <c r="B372" s="577" t="s">
        <v>1535</v>
      </c>
      <c r="C372" s="474">
        <v>5982</v>
      </c>
      <c r="D372" s="573">
        <v>38286</v>
      </c>
      <c r="E372" s="580">
        <v>156.19999999999999</v>
      </c>
      <c r="F372" s="82"/>
      <c r="G372" s="82"/>
      <c r="H372" s="82"/>
      <c r="I372" s="82"/>
    </row>
    <row r="373" spans="1:9" ht="15.5">
      <c r="A373" s="577" t="s">
        <v>1536</v>
      </c>
      <c r="B373" s="577" t="s">
        <v>433</v>
      </c>
      <c r="C373" s="474">
        <v>4172</v>
      </c>
      <c r="D373" s="573">
        <v>37003</v>
      </c>
      <c r="E373" s="580">
        <v>112.7</v>
      </c>
      <c r="F373" s="82"/>
      <c r="G373" s="82"/>
      <c r="H373" s="82"/>
      <c r="I373" s="82"/>
    </row>
    <row r="374" spans="1:9" ht="15.5">
      <c r="A374" s="577" t="s">
        <v>1537</v>
      </c>
      <c r="B374" s="577" t="s">
        <v>1538</v>
      </c>
      <c r="C374" s="474">
        <v>1304</v>
      </c>
      <c r="D374" s="573">
        <v>40355</v>
      </c>
      <c r="E374" s="580">
        <v>32.299999999999997</v>
      </c>
      <c r="F374" s="82"/>
      <c r="G374" s="82"/>
      <c r="H374" s="82"/>
      <c r="I374" s="82"/>
    </row>
    <row r="375" spans="1:9" ht="15.5">
      <c r="A375" s="577" t="s">
        <v>1539</v>
      </c>
      <c r="B375" s="577" t="s">
        <v>234</v>
      </c>
      <c r="C375" s="474">
        <v>3015</v>
      </c>
      <c r="D375" s="573">
        <v>40823</v>
      </c>
      <c r="E375" s="580">
        <v>73.900000000000006</v>
      </c>
      <c r="F375" s="82"/>
      <c r="G375" s="82"/>
      <c r="H375" s="82"/>
      <c r="I375" s="82"/>
    </row>
    <row r="376" spans="1:9" ht="15.5">
      <c r="A376" s="577" t="s">
        <v>1540</v>
      </c>
      <c r="B376" s="577" t="s">
        <v>1541</v>
      </c>
      <c r="C376" s="474">
        <v>3485</v>
      </c>
      <c r="D376" s="573">
        <v>44047</v>
      </c>
      <c r="E376" s="580">
        <v>79.099999999999994</v>
      </c>
      <c r="F376" s="82"/>
      <c r="G376" s="82"/>
      <c r="H376" s="82"/>
      <c r="I376" s="82"/>
    </row>
    <row r="377" spans="1:9" ht="15.5">
      <c r="A377" s="577" t="s">
        <v>1542</v>
      </c>
      <c r="B377" s="577" t="s">
        <v>1543</v>
      </c>
      <c r="C377" s="474">
        <v>897</v>
      </c>
      <c r="D377" s="573">
        <v>48830</v>
      </c>
      <c r="E377" s="580">
        <v>18.399999999999999</v>
      </c>
      <c r="F377" s="82"/>
      <c r="G377" s="82"/>
      <c r="H377" s="82"/>
      <c r="I377" s="82"/>
    </row>
    <row r="378" spans="1:9" ht="15.5">
      <c r="A378" s="577" t="s">
        <v>1544</v>
      </c>
      <c r="B378" s="577" t="s">
        <v>206</v>
      </c>
      <c r="C378" s="474">
        <v>7479</v>
      </c>
      <c r="D378" s="573">
        <v>42633</v>
      </c>
      <c r="E378" s="580">
        <v>175.4</v>
      </c>
      <c r="F378" s="82"/>
      <c r="G378" s="82"/>
      <c r="H378" s="82"/>
      <c r="I378" s="82"/>
    </row>
    <row r="379" spans="1:9" ht="15.5">
      <c r="A379" s="577" t="s">
        <v>1545</v>
      </c>
      <c r="B379" s="577" t="s">
        <v>1546</v>
      </c>
      <c r="C379" s="474">
        <v>2879</v>
      </c>
      <c r="D379" s="573">
        <v>42574</v>
      </c>
      <c r="E379" s="580">
        <v>67.599999999999994</v>
      </c>
      <c r="F379" s="82"/>
      <c r="G379" s="82"/>
      <c r="H379" s="82"/>
      <c r="I379" s="82"/>
    </row>
    <row r="380" spans="1:9" ht="15.5">
      <c r="A380" s="577" t="s">
        <v>1547</v>
      </c>
      <c r="B380" s="577" t="s">
        <v>1548</v>
      </c>
      <c r="C380" s="474">
        <v>2999</v>
      </c>
      <c r="D380" s="573">
        <v>42889</v>
      </c>
      <c r="E380" s="580">
        <v>69.900000000000006</v>
      </c>
      <c r="F380" s="82"/>
      <c r="G380" s="82"/>
      <c r="H380" s="82"/>
      <c r="I380" s="82"/>
    </row>
    <row r="381" spans="1:9" ht="15.5">
      <c r="A381" s="577" t="s">
        <v>1549</v>
      </c>
      <c r="B381" s="577" t="s">
        <v>1550</v>
      </c>
      <c r="C381" s="474">
        <v>1710</v>
      </c>
      <c r="D381" s="573">
        <v>39361</v>
      </c>
      <c r="E381" s="580">
        <v>43.4</v>
      </c>
      <c r="F381" s="82"/>
      <c r="G381" s="82"/>
      <c r="H381" s="82"/>
      <c r="I381" s="82"/>
    </row>
    <row r="382" spans="1:9" ht="15.5">
      <c r="A382" s="577" t="s">
        <v>1551</v>
      </c>
      <c r="B382" s="577" t="s">
        <v>1552</v>
      </c>
      <c r="C382" s="474">
        <v>2266</v>
      </c>
      <c r="D382" s="573">
        <v>34729</v>
      </c>
      <c r="E382" s="580">
        <v>65.2</v>
      </c>
      <c r="F382" s="82"/>
      <c r="G382" s="82"/>
      <c r="H382" s="82"/>
      <c r="I382" s="82"/>
    </row>
    <row r="383" spans="1:9" ht="15.5">
      <c r="A383" s="577" t="s">
        <v>1553</v>
      </c>
      <c r="B383" s="577" t="s">
        <v>1554</v>
      </c>
      <c r="C383" s="474">
        <v>5197</v>
      </c>
      <c r="D383" s="573">
        <v>41320</v>
      </c>
      <c r="E383" s="580">
        <v>125.8</v>
      </c>
      <c r="F383" s="82"/>
      <c r="G383" s="82"/>
      <c r="H383" s="82"/>
      <c r="I383" s="82"/>
    </row>
    <row r="384" spans="1:9" ht="15.5">
      <c r="A384" s="577" t="s">
        <v>1555</v>
      </c>
      <c r="B384" s="577" t="s">
        <v>1556</v>
      </c>
      <c r="C384" s="474">
        <v>6575</v>
      </c>
      <c r="D384" s="573">
        <v>39686</v>
      </c>
      <c r="E384" s="580">
        <v>165.7</v>
      </c>
      <c r="F384" s="82"/>
      <c r="G384" s="82"/>
      <c r="H384" s="82"/>
      <c r="I384" s="82"/>
    </row>
    <row r="385" spans="1:9" ht="15.5">
      <c r="A385" s="577" t="s">
        <v>1557</v>
      </c>
      <c r="B385" s="577" t="s">
        <v>1558</v>
      </c>
      <c r="C385" s="474">
        <v>6421</v>
      </c>
      <c r="D385" s="573">
        <v>37358</v>
      </c>
      <c r="E385" s="580">
        <v>171.9</v>
      </c>
      <c r="F385" s="82"/>
      <c r="G385" s="82"/>
      <c r="H385" s="82"/>
      <c r="I385" s="82"/>
    </row>
    <row r="386" spans="1:9" ht="15.5">
      <c r="A386" s="577" t="s">
        <v>1559</v>
      </c>
      <c r="B386" s="577" t="s">
        <v>405</v>
      </c>
      <c r="C386" s="474">
        <v>2506</v>
      </c>
      <c r="D386" s="573">
        <v>40632</v>
      </c>
      <c r="E386" s="580">
        <v>61.7</v>
      </c>
      <c r="F386" s="82"/>
      <c r="G386" s="82"/>
      <c r="H386" s="82"/>
      <c r="I386" s="82"/>
    </row>
    <row r="387" spans="1:9" ht="15.5">
      <c r="A387" s="577" t="s">
        <v>1560</v>
      </c>
      <c r="B387" s="577" t="s">
        <v>1561</v>
      </c>
      <c r="C387" s="474">
        <v>1777</v>
      </c>
      <c r="D387" s="573">
        <v>37548</v>
      </c>
      <c r="E387" s="580">
        <v>47.3</v>
      </c>
      <c r="F387" s="82"/>
      <c r="G387" s="82"/>
      <c r="H387" s="82"/>
      <c r="I387" s="82"/>
    </row>
    <row r="388" spans="1:9" ht="15.5">
      <c r="A388" s="577" t="s">
        <v>1562</v>
      </c>
      <c r="B388" s="577" t="s">
        <v>1563</v>
      </c>
      <c r="C388" s="474">
        <v>2266</v>
      </c>
      <c r="D388" s="573">
        <v>41945</v>
      </c>
      <c r="E388" s="580">
        <v>54</v>
      </c>
      <c r="F388" s="82"/>
      <c r="G388" s="82"/>
      <c r="H388" s="82"/>
      <c r="I388" s="82"/>
    </row>
    <row r="389" spans="1:9" ht="15.5">
      <c r="A389" s="577" t="s">
        <v>1564</v>
      </c>
      <c r="B389" s="577" t="s">
        <v>374</v>
      </c>
      <c r="C389" s="474">
        <v>2545</v>
      </c>
      <c r="D389" s="573">
        <v>39331</v>
      </c>
      <c r="E389" s="580">
        <v>64.7</v>
      </c>
      <c r="F389" s="82"/>
      <c r="G389" s="82"/>
      <c r="H389" s="82"/>
      <c r="I389" s="82"/>
    </row>
    <row r="390" spans="1:9" ht="15.5">
      <c r="A390" s="577" t="s">
        <v>1565</v>
      </c>
      <c r="B390" s="577" t="s">
        <v>1566</v>
      </c>
      <c r="C390" s="474">
        <v>3261</v>
      </c>
      <c r="D390" s="573">
        <v>41882</v>
      </c>
      <c r="E390" s="580">
        <v>77.900000000000006</v>
      </c>
      <c r="F390" s="82"/>
      <c r="G390" s="82"/>
      <c r="H390" s="82"/>
      <c r="I390" s="82"/>
    </row>
    <row r="391" spans="1:9" ht="15.5">
      <c r="A391" s="577" t="s">
        <v>1567</v>
      </c>
      <c r="B391" s="577" t="s">
        <v>1568</v>
      </c>
      <c r="C391" s="474">
        <v>1602</v>
      </c>
      <c r="D391" s="573">
        <v>40487</v>
      </c>
      <c r="E391" s="580">
        <v>39.6</v>
      </c>
      <c r="F391" s="82"/>
      <c r="G391" s="82"/>
      <c r="H391" s="82"/>
      <c r="I391" s="82"/>
    </row>
    <row r="392" spans="1:9" ht="15.5">
      <c r="A392" s="577" t="s">
        <v>1569</v>
      </c>
      <c r="B392" s="577" t="s">
        <v>1570</v>
      </c>
      <c r="C392" s="474">
        <v>6035</v>
      </c>
      <c r="D392" s="573">
        <v>49961</v>
      </c>
      <c r="E392" s="580">
        <v>120.8</v>
      </c>
      <c r="F392" s="82"/>
      <c r="G392" s="82"/>
      <c r="H392" s="82"/>
      <c r="I392" s="82"/>
    </row>
    <row r="393" spans="1:9" ht="15.5">
      <c r="A393" s="577" t="s">
        <v>1571</v>
      </c>
      <c r="B393" s="577" t="s">
        <v>1572</v>
      </c>
      <c r="C393" s="474">
        <v>1904</v>
      </c>
      <c r="D393" s="573">
        <v>40832</v>
      </c>
      <c r="E393" s="580">
        <v>46.6</v>
      </c>
      <c r="F393" s="82"/>
      <c r="G393" s="82"/>
      <c r="H393" s="82"/>
      <c r="I393" s="82"/>
    </row>
    <row r="394" spans="1:9" ht="15.5">
      <c r="A394" s="577" t="s">
        <v>1573</v>
      </c>
      <c r="B394" s="577" t="s">
        <v>1574</v>
      </c>
      <c r="C394" s="474">
        <v>3618</v>
      </c>
      <c r="D394" s="573">
        <v>44001</v>
      </c>
      <c r="E394" s="580">
        <v>82.2</v>
      </c>
      <c r="F394" s="82"/>
      <c r="G394" s="82"/>
      <c r="H394" s="82"/>
      <c r="I394" s="82"/>
    </row>
    <row r="395" spans="1:9" ht="15.5">
      <c r="A395" s="577" t="s">
        <v>1575</v>
      </c>
      <c r="B395" s="577" t="s">
        <v>1576</v>
      </c>
      <c r="C395" s="474">
        <v>3737</v>
      </c>
      <c r="D395" s="573">
        <v>37162</v>
      </c>
      <c r="E395" s="580">
        <v>100.6</v>
      </c>
      <c r="F395" s="82"/>
      <c r="G395" s="82"/>
      <c r="H395" s="82"/>
      <c r="I395" s="82"/>
    </row>
    <row r="396" spans="1:9" ht="15.5">
      <c r="A396" s="577" t="s">
        <v>1577</v>
      </c>
      <c r="B396" s="577" t="s">
        <v>1578</v>
      </c>
      <c r="C396" s="474">
        <v>4495</v>
      </c>
      <c r="D396" s="573">
        <v>28759</v>
      </c>
      <c r="E396" s="580">
        <v>156.30000000000001</v>
      </c>
      <c r="F396" s="82"/>
      <c r="G396" s="82"/>
      <c r="H396" s="82"/>
      <c r="I396" s="82"/>
    </row>
    <row r="397" spans="1:9" ht="15.5">
      <c r="A397" s="577" t="s">
        <v>1579</v>
      </c>
      <c r="B397" s="577" t="s">
        <v>1580</v>
      </c>
      <c r="C397" s="474">
        <v>4018</v>
      </c>
      <c r="D397" s="573">
        <v>35465</v>
      </c>
      <c r="E397" s="580">
        <v>113.3</v>
      </c>
      <c r="F397" s="82"/>
      <c r="G397" s="82"/>
      <c r="H397" s="82"/>
      <c r="I397" s="82"/>
    </row>
    <row r="398" spans="1:9" ht="15.5">
      <c r="A398" s="577" t="s">
        <v>1581</v>
      </c>
      <c r="B398" s="577" t="s">
        <v>1582</v>
      </c>
      <c r="C398" s="474">
        <v>2248</v>
      </c>
      <c r="D398" s="573">
        <v>39532</v>
      </c>
      <c r="E398" s="580">
        <v>56.9</v>
      </c>
      <c r="F398" s="82"/>
      <c r="G398" s="82"/>
      <c r="H398" s="82"/>
      <c r="I398" s="82"/>
    </row>
    <row r="399" spans="1:9" ht="15.5">
      <c r="A399" s="577" t="s">
        <v>1583</v>
      </c>
      <c r="B399" s="577" t="s">
        <v>666</v>
      </c>
      <c r="C399" s="474">
        <v>1708</v>
      </c>
      <c r="D399" s="573">
        <v>38136</v>
      </c>
      <c r="E399" s="580">
        <v>44.8</v>
      </c>
      <c r="F399" s="82"/>
      <c r="G399" s="82"/>
      <c r="H399" s="82"/>
      <c r="I399" s="82"/>
    </row>
    <row r="400" spans="1:9" ht="15.5">
      <c r="A400" s="577" t="s">
        <v>1584</v>
      </c>
      <c r="B400" s="577" t="s">
        <v>1585</v>
      </c>
      <c r="C400" s="474">
        <v>2994</v>
      </c>
      <c r="D400" s="573">
        <v>44984</v>
      </c>
      <c r="E400" s="580">
        <v>66.599999999999994</v>
      </c>
      <c r="F400" s="82"/>
      <c r="G400" s="82"/>
      <c r="H400" s="82"/>
      <c r="I400" s="82"/>
    </row>
    <row r="401" spans="1:9" ht="15.5">
      <c r="A401" s="577" t="s">
        <v>1586</v>
      </c>
      <c r="B401" s="577" t="s">
        <v>1587</v>
      </c>
      <c r="C401" s="474">
        <v>4470</v>
      </c>
      <c r="D401" s="573">
        <v>39083</v>
      </c>
      <c r="E401" s="580">
        <v>114.4</v>
      </c>
      <c r="F401" s="82"/>
      <c r="G401" s="82"/>
      <c r="H401" s="82"/>
      <c r="I401" s="82"/>
    </row>
    <row r="402" spans="1:9" ht="15.5">
      <c r="A402" s="577" t="s">
        <v>1588</v>
      </c>
      <c r="B402" s="577" t="s">
        <v>2220</v>
      </c>
      <c r="C402" s="474">
        <v>5106</v>
      </c>
      <c r="D402" s="573">
        <v>43511</v>
      </c>
      <c r="E402" s="580">
        <v>117.3</v>
      </c>
      <c r="F402" s="82"/>
      <c r="G402" s="82"/>
      <c r="H402" s="82"/>
      <c r="I402" s="82"/>
    </row>
    <row r="403" spans="1:9" ht="15.5">
      <c r="A403" s="577" t="s">
        <v>1589</v>
      </c>
      <c r="B403" s="577" t="s">
        <v>1590</v>
      </c>
      <c r="C403" s="474">
        <v>2364</v>
      </c>
      <c r="D403" s="573">
        <v>36519</v>
      </c>
      <c r="E403" s="580">
        <v>64.7</v>
      </c>
      <c r="F403" s="82"/>
      <c r="G403" s="82"/>
      <c r="H403" s="82"/>
      <c r="I403" s="82"/>
    </row>
    <row r="404" spans="1:9" ht="15.5">
      <c r="A404" s="577" t="s">
        <v>1591</v>
      </c>
      <c r="B404" s="577" t="s">
        <v>1592</v>
      </c>
      <c r="C404" s="474">
        <v>4117</v>
      </c>
      <c r="D404" s="573">
        <v>42194</v>
      </c>
      <c r="E404" s="580">
        <v>97.6</v>
      </c>
      <c r="F404" s="82"/>
      <c r="G404" s="82"/>
      <c r="H404" s="82"/>
      <c r="I404" s="82"/>
    </row>
    <row r="405" spans="1:9" ht="15.5">
      <c r="A405" s="577" t="s">
        <v>1593</v>
      </c>
      <c r="B405" s="577" t="s">
        <v>1594</v>
      </c>
      <c r="C405" s="474">
        <v>3525</v>
      </c>
      <c r="D405" s="573">
        <v>40142</v>
      </c>
      <c r="E405" s="580">
        <v>87.8</v>
      </c>
      <c r="F405" s="82"/>
      <c r="G405" s="82"/>
      <c r="H405" s="82"/>
      <c r="I405" s="82"/>
    </row>
    <row r="406" spans="1:9" ht="15.5">
      <c r="A406" s="577" t="s">
        <v>1595</v>
      </c>
      <c r="B406" s="577" t="s">
        <v>1596</v>
      </c>
      <c r="C406" s="474">
        <v>3920</v>
      </c>
      <c r="D406" s="573">
        <v>41449</v>
      </c>
      <c r="E406" s="580">
        <v>94.6</v>
      </c>
      <c r="F406" s="82"/>
      <c r="G406" s="82"/>
      <c r="H406" s="82"/>
      <c r="I406" s="82"/>
    </row>
    <row r="407" spans="1:9" ht="15.5">
      <c r="A407" s="577" t="s">
        <v>1597</v>
      </c>
      <c r="B407" s="577" t="s">
        <v>1598</v>
      </c>
      <c r="C407" s="474">
        <v>2354</v>
      </c>
      <c r="D407" s="573">
        <v>43646</v>
      </c>
      <c r="E407" s="580">
        <v>53.9</v>
      </c>
      <c r="F407" s="82"/>
      <c r="G407" s="82"/>
      <c r="H407" s="82"/>
      <c r="I407" s="82"/>
    </row>
    <row r="408" spans="1:9" ht="15.5">
      <c r="A408" s="577" t="s">
        <v>1599</v>
      </c>
      <c r="B408" s="577" t="s">
        <v>1600</v>
      </c>
      <c r="C408" s="474">
        <v>3362</v>
      </c>
      <c r="D408" s="573">
        <v>43829</v>
      </c>
      <c r="E408" s="580">
        <v>76.7</v>
      </c>
      <c r="F408" s="82"/>
      <c r="G408" s="82"/>
      <c r="H408" s="82"/>
      <c r="I408" s="82"/>
    </row>
    <row r="409" spans="1:9" ht="15.5">
      <c r="A409" s="577" t="s">
        <v>1601</v>
      </c>
      <c r="B409" s="577" t="s">
        <v>1602</v>
      </c>
      <c r="C409" s="474">
        <v>1890</v>
      </c>
      <c r="D409" s="573">
        <v>42778</v>
      </c>
      <c r="E409" s="580">
        <v>44.2</v>
      </c>
      <c r="F409" s="82"/>
      <c r="G409" s="82"/>
      <c r="H409" s="82"/>
      <c r="I409" s="82"/>
    </row>
    <row r="410" spans="1:9" ht="15.5">
      <c r="A410" s="577" t="s">
        <v>1603</v>
      </c>
      <c r="B410" s="577" t="s">
        <v>1604</v>
      </c>
      <c r="C410" s="474">
        <v>2587</v>
      </c>
      <c r="D410" s="573">
        <v>46480</v>
      </c>
      <c r="E410" s="580">
        <v>55.7</v>
      </c>
      <c r="F410" s="82"/>
      <c r="G410" s="82"/>
      <c r="H410" s="82"/>
      <c r="I410" s="82"/>
    </row>
    <row r="411" spans="1:9" ht="15.5">
      <c r="A411" s="577" t="s">
        <v>1605</v>
      </c>
      <c r="B411" s="577" t="s">
        <v>1606</v>
      </c>
      <c r="C411" s="474">
        <v>4864</v>
      </c>
      <c r="D411" s="573">
        <v>48233</v>
      </c>
      <c r="E411" s="580">
        <v>100.8</v>
      </c>
      <c r="F411" s="82"/>
      <c r="G411" s="82"/>
      <c r="H411" s="82"/>
      <c r="I411" s="82"/>
    </row>
    <row r="412" spans="1:9" ht="15.5">
      <c r="A412" s="577" t="s">
        <v>1607</v>
      </c>
      <c r="B412" s="577" t="s">
        <v>421</v>
      </c>
      <c r="C412" s="474">
        <v>3415</v>
      </c>
      <c r="D412" s="573">
        <v>40975</v>
      </c>
      <c r="E412" s="580">
        <v>83.3</v>
      </c>
      <c r="F412" s="82"/>
      <c r="G412" s="82"/>
      <c r="H412" s="82"/>
      <c r="I412" s="82"/>
    </row>
    <row r="413" spans="1:9" ht="15.5">
      <c r="A413" s="577" t="s">
        <v>1608</v>
      </c>
      <c r="B413" s="577" t="s">
        <v>1609</v>
      </c>
      <c r="C413" s="474">
        <v>2117</v>
      </c>
      <c r="D413" s="573">
        <v>43958</v>
      </c>
      <c r="E413" s="580">
        <v>48.2</v>
      </c>
      <c r="F413" s="82"/>
      <c r="G413" s="82"/>
      <c r="H413" s="82"/>
      <c r="I413" s="82"/>
    </row>
    <row r="414" spans="1:9" ht="15.5">
      <c r="A414" s="577" t="s">
        <v>1610</v>
      </c>
      <c r="B414" s="577" t="s">
        <v>1611</v>
      </c>
      <c r="C414" s="474">
        <v>3467</v>
      </c>
      <c r="D414" s="573">
        <v>39491</v>
      </c>
      <c r="E414" s="580">
        <v>87.8</v>
      </c>
      <c r="F414" s="82"/>
      <c r="G414" s="82"/>
      <c r="H414" s="82"/>
      <c r="I414" s="82"/>
    </row>
    <row r="415" spans="1:9" ht="15.5">
      <c r="A415" s="577" t="s">
        <v>1612</v>
      </c>
      <c r="B415" s="577" t="s">
        <v>458</v>
      </c>
      <c r="C415" s="474">
        <v>2208</v>
      </c>
      <c r="D415" s="573">
        <v>44074</v>
      </c>
      <c r="E415" s="580">
        <v>50.1</v>
      </c>
      <c r="F415" s="82"/>
      <c r="G415" s="82"/>
      <c r="H415" s="82"/>
      <c r="I415" s="82"/>
    </row>
    <row r="416" spans="1:9" ht="15.5">
      <c r="A416" s="577" t="s">
        <v>1613</v>
      </c>
      <c r="B416" s="577" t="s">
        <v>321</v>
      </c>
      <c r="C416" s="474">
        <v>2593</v>
      </c>
      <c r="D416" s="573">
        <v>38992</v>
      </c>
      <c r="E416" s="580">
        <v>66.5</v>
      </c>
      <c r="F416" s="82"/>
      <c r="G416" s="82"/>
      <c r="H416" s="82"/>
      <c r="I416" s="82"/>
    </row>
    <row r="417" spans="1:9" ht="15.5">
      <c r="A417" s="577" t="s">
        <v>1614</v>
      </c>
      <c r="B417" s="577" t="s">
        <v>1615</v>
      </c>
      <c r="C417" s="474">
        <v>3310</v>
      </c>
      <c r="D417" s="573">
        <v>40213</v>
      </c>
      <c r="E417" s="580">
        <v>82.3</v>
      </c>
      <c r="F417" s="82"/>
      <c r="G417" s="82"/>
      <c r="H417" s="82"/>
      <c r="I417" s="82"/>
    </row>
    <row r="418" spans="1:9" ht="15.5">
      <c r="A418" s="577" t="s">
        <v>1616</v>
      </c>
      <c r="B418" s="577" t="s">
        <v>1617</v>
      </c>
      <c r="C418" s="474">
        <v>2625</v>
      </c>
      <c r="D418" s="573">
        <v>46926</v>
      </c>
      <c r="E418" s="580">
        <v>55.9</v>
      </c>
      <c r="F418" s="82"/>
      <c r="G418" s="82"/>
      <c r="H418" s="82"/>
      <c r="I418" s="82"/>
    </row>
    <row r="419" spans="1:9" ht="15.5">
      <c r="A419" s="577" t="s">
        <v>1618</v>
      </c>
      <c r="B419" s="577" t="s">
        <v>1619</v>
      </c>
      <c r="C419" s="474">
        <v>2745</v>
      </c>
      <c r="D419" s="573">
        <v>41727</v>
      </c>
      <c r="E419" s="580">
        <v>65.8</v>
      </c>
      <c r="F419" s="82"/>
      <c r="G419" s="82"/>
      <c r="H419" s="82"/>
      <c r="I419" s="82"/>
    </row>
    <row r="420" spans="1:9" ht="15.5">
      <c r="A420" s="577" t="s">
        <v>1620</v>
      </c>
      <c r="B420" s="577" t="s">
        <v>1621</v>
      </c>
      <c r="C420" s="474">
        <v>2900</v>
      </c>
      <c r="D420" s="573">
        <v>42935</v>
      </c>
      <c r="E420" s="580">
        <v>67.5</v>
      </c>
      <c r="F420" s="82"/>
      <c r="G420" s="82"/>
      <c r="H420" s="82"/>
      <c r="I420" s="82"/>
    </row>
    <row r="421" spans="1:9" ht="15.5">
      <c r="A421" s="577" t="s">
        <v>1622</v>
      </c>
      <c r="B421" s="577" t="s">
        <v>1623</v>
      </c>
      <c r="C421" s="474">
        <v>3552</v>
      </c>
      <c r="D421" s="573">
        <v>41157</v>
      </c>
      <c r="E421" s="580">
        <v>86.3</v>
      </c>
      <c r="F421" s="82"/>
      <c r="G421" s="82"/>
      <c r="H421" s="82"/>
      <c r="I421" s="82"/>
    </row>
    <row r="422" spans="1:9" ht="15.5">
      <c r="A422" s="577" t="s">
        <v>1624</v>
      </c>
      <c r="B422" s="577" t="s">
        <v>519</v>
      </c>
      <c r="C422" s="474">
        <v>2328</v>
      </c>
      <c r="D422" s="573">
        <v>41898</v>
      </c>
      <c r="E422" s="580">
        <v>55.6</v>
      </c>
      <c r="F422" s="82"/>
      <c r="G422" s="82"/>
      <c r="H422" s="82"/>
      <c r="I422" s="82"/>
    </row>
    <row r="423" spans="1:9" ht="15.5">
      <c r="A423" s="577" t="s">
        <v>1625</v>
      </c>
      <c r="B423" s="577" t="s">
        <v>357</v>
      </c>
      <c r="C423" s="474">
        <v>2264</v>
      </c>
      <c r="D423" s="573">
        <v>43543</v>
      </c>
      <c r="E423" s="580">
        <v>52</v>
      </c>
      <c r="F423" s="82"/>
      <c r="G423" s="82"/>
      <c r="H423" s="82"/>
      <c r="I423" s="82"/>
    </row>
    <row r="424" spans="1:9" ht="15.5">
      <c r="A424" s="577" t="s">
        <v>1626</v>
      </c>
      <c r="B424" s="577" t="s">
        <v>238</v>
      </c>
      <c r="C424" s="474">
        <v>3763</v>
      </c>
      <c r="D424" s="573">
        <v>40330</v>
      </c>
      <c r="E424" s="580">
        <v>93.3</v>
      </c>
      <c r="F424" s="82"/>
      <c r="G424" s="82"/>
      <c r="H424" s="82"/>
      <c r="I424" s="82"/>
    </row>
    <row r="425" spans="1:9" ht="15.5">
      <c r="A425" s="577" t="s">
        <v>1627</v>
      </c>
      <c r="B425" s="577" t="s">
        <v>1628</v>
      </c>
      <c r="C425" s="474">
        <v>3145</v>
      </c>
      <c r="D425" s="573">
        <v>37900</v>
      </c>
      <c r="E425" s="580">
        <v>83</v>
      </c>
      <c r="F425" s="82"/>
      <c r="G425" s="82"/>
      <c r="H425" s="82"/>
      <c r="I425" s="82"/>
    </row>
    <row r="426" spans="1:9" ht="15.5">
      <c r="A426" s="577" t="s">
        <v>1629</v>
      </c>
      <c r="B426" s="577" t="s">
        <v>391</v>
      </c>
      <c r="C426" s="474">
        <v>2437</v>
      </c>
      <c r="D426" s="573">
        <v>38466</v>
      </c>
      <c r="E426" s="580">
        <v>63.4</v>
      </c>
      <c r="F426" s="82"/>
      <c r="G426" s="82"/>
      <c r="H426" s="82"/>
      <c r="I426" s="82"/>
    </row>
    <row r="427" spans="1:9" ht="15.5">
      <c r="A427" s="577" t="s">
        <v>1630</v>
      </c>
      <c r="B427" s="577" t="s">
        <v>1631</v>
      </c>
      <c r="C427" s="474">
        <v>1602</v>
      </c>
      <c r="D427" s="573">
        <v>39335</v>
      </c>
      <c r="E427" s="580">
        <v>40.700000000000003</v>
      </c>
      <c r="F427" s="82"/>
      <c r="G427" s="82"/>
      <c r="H427" s="82"/>
      <c r="I427" s="82"/>
    </row>
    <row r="428" spans="1:9" ht="15.5">
      <c r="A428" s="577" t="s">
        <v>1632</v>
      </c>
      <c r="B428" s="577" t="s">
        <v>1633</v>
      </c>
      <c r="C428" s="474">
        <v>3214</v>
      </c>
      <c r="D428" s="573">
        <v>43142</v>
      </c>
      <c r="E428" s="580">
        <v>74.5</v>
      </c>
      <c r="F428" s="82"/>
      <c r="G428" s="82"/>
      <c r="H428" s="82"/>
      <c r="I428" s="82"/>
    </row>
    <row r="429" spans="1:9" ht="15.5">
      <c r="A429" s="577" t="s">
        <v>1634</v>
      </c>
      <c r="B429" s="577" t="s">
        <v>1635</v>
      </c>
      <c r="C429" s="474">
        <v>2569</v>
      </c>
      <c r="D429" s="573">
        <v>42544</v>
      </c>
      <c r="E429" s="580">
        <v>60.4</v>
      </c>
      <c r="F429" s="82"/>
      <c r="G429" s="82"/>
      <c r="H429" s="82"/>
      <c r="I429" s="82"/>
    </row>
    <row r="430" spans="1:9" ht="15.5">
      <c r="A430" s="577" t="s">
        <v>1636</v>
      </c>
      <c r="B430" s="577" t="s">
        <v>1637</v>
      </c>
      <c r="C430" s="474">
        <v>2162</v>
      </c>
      <c r="D430" s="573">
        <v>40978</v>
      </c>
      <c r="E430" s="580">
        <v>52.8</v>
      </c>
      <c r="F430" s="82"/>
      <c r="G430" s="82"/>
      <c r="H430" s="82"/>
      <c r="I430" s="82"/>
    </row>
    <row r="431" spans="1:9" ht="15.5">
      <c r="A431" s="577" t="s">
        <v>1638</v>
      </c>
      <c r="B431" s="577" t="s">
        <v>1639</v>
      </c>
      <c r="C431" s="474">
        <v>3607</v>
      </c>
      <c r="D431" s="573">
        <v>37194</v>
      </c>
      <c r="E431" s="580">
        <v>97</v>
      </c>
      <c r="F431" s="82"/>
      <c r="G431" s="82"/>
      <c r="H431" s="82"/>
      <c r="I431" s="82"/>
    </row>
    <row r="432" spans="1:9" ht="15.5">
      <c r="A432" s="577" t="s">
        <v>1640</v>
      </c>
      <c r="B432" s="577" t="s">
        <v>1641</v>
      </c>
      <c r="C432" s="474">
        <v>1353</v>
      </c>
      <c r="D432" s="573">
        <v>42509</v>
      </c>
      <c r="E432" s="580">
        <v>31.8</v>
      </c>
      <c r="F432" s="82"/>
      <c r="G432" s="82"/>
      <c r="H432" s="82"/>
      <c r="I432" s="82"/>
    </row>
    <row r="433" spans="1:9" ht="15.5">
      <c r="A433" s="577" t="s">
        <v>1642</v>
      </c>
      <c r="B433" s="577" t="s">
        <v>1643</v>
      </c>
      <c r="C433" s="474">
        <v>4457</v>
      </c>
      <c r="D433" s="573">
        <v>42934</v>
      </c>
      <c r="E433" s="580">
        <v>103.8</v>
      </c>
      <c r="F433" s="82"/>
      <c r="G433" s="82"/>
      <c r="H433" s="82"/>
      <c r="I433" s="82"/>
    </row>
    <row r="434" spans="1:9" ht="15.5">
      <c r="A434" s="577" t="s">
        <v>1644</v>
      </c>
      <c r="B434" s="577" t="s">
        <v>1645</v>
      </c>
      <c r="C434" s="474">
        <v>1401</v>
      </c>
      <c r="D434" s="573">
        <v>41754</v>
      </c>
      <c r="E434" s="580">
        <v>33.6</v>
      </c>
      <c r="F434" s="82"/>
      <c r="G434" s="82"/>
      <c r="H434" s="82"/>
      <c r="I434" s="82"/>
    </row>
    <row r="435" spans="1:9" ht="15.5">
      <c r="A435" s="577" t="s">
        <v>1646</v>
      </c>
      <c r="B435" s="577" t="s">
        <v>1647</v>
      </c>
      <c r="C435" s="474">
        <v>2495</v>
      </c>
      <c r="D435" s="573">
        <v>38048</v>
      </c>
      <c r="E435" s="580">
        <v>65.599999999999994</v>
      </c>
      <c r="F435" s="82"/>
      <c r="G435" s="82"/>
      <c r="H435" s="82"/>
      <c r="I435" s="82"/>
    </row>
    <row r="436" spans="1:9" ht="15.5">
      <c r="A436" s="577" t="s">
        <v>1648</v>
      </c>
      <c r="B436" s="577" t="s">
        <v>1649</v>
      </c>
      <c r="C436" s="474">
        <v>5657</v>
      </c>
      <c r="D436" s="573">
        <v>44125</v>
      </c>
      <c r="E436" s="580">
        <v>128.19999999999999</v>
      </c>
      <c r="F436" s="82"/>
      <c r="G436" s="82"/>
      <c r="H436" s="82"/>
      <c r="I436" s="82"/>
    </row>
    <row r="437" spans="1:9" ht="15.5">
      <c r="A437" s="577" t="s">
        <v>1650</v>
      </c>
      <c r="B437" s="577" t="s">
        <v>1651</v>
      </c>
      <c r="C437" s="474">
        <v>5439</v>
      </c>
      <c r="D437" s="573">
        <v>43984</v>
      </c>
      <c r="E437" s="580">
        <v>123.7</v>
      </c>
      <c r="F437" s="82"/>
      <c r="G437" s="82"/>
      <c r="H437" s="82"/>
      <c r="I437" s="82"/>
    </row>
    <row r="438" spans="1:9" ht="15.5">
      <c r="A438" s="577" t="s">
        <v>1652</v>
      </c>
      <c r="B438" s="577" t="s">
        <v>1653</v>
      </c>
      <c r="C438" s="474">
        <v>1758</v>
      </c>
      <c r="D438" s="573">
        <v>38050</v>
      </c>
      <c r="E438" s="580">
        <v>46.2</v>
      </c>
      <c r="F438" s="82"/>
      <c r="G438" s="82"/>
      <c r="H438" s="82"/>
      <c r="I438" s="82"/>
    </row>
    <row r="439" spans="1:9" ht="15.5">
      <c r="A439" s="577" t="s">
        <v>1654</v>
      </c>
      <c r="B439" s="577" t="s">
        <v>1655</v>
      </c>
      <c r="C439" s="474">
        <v>7772</v>
      </c>
      <c r="D439" s="573">
        <v>39879</v>
      </c>
      <c r="E439" s="580">
        <v>194.9</v>
      </c>
      <c r="F439" s="82"/>
      <c r="G439" s="82"/>
      <c r="H439" s="82"/>
      <c r="I439" s="82"/>
    </row>
    <row r="440" spans="1:9" ht="15.5">
      <c r="A440" s="577" t="s">
        <v>1656</v>
      </c>
      <c r="B440" s="577" t="s">
        <v>703</v>
      </c>
      <c r="C440" s="474">
        <v>2587</v>
      </c>
      <c r="D440" s="573">
        <v>39512</v>
      </c>
      <c r="E440" s="580">
        <v>65.5</v>
      </c>
      <c r="F440" s="82"/>
      <c r="G440" s="82"/>
      <c r="H440" s="82"/>
      <c r="I440" s="82"/>
    </row>
    <row r="441" spans="1:9" ht="15.5">
      <c r="A441" s="577" t="s">
        <v>1657</v>
      </c>
      <c r="B441" s="577" t="s">
        <v>496</v>
      </c>
      <c r="C441" s="474">
        <v>1490</v>
      </c>
      <c r="D441" s="573">
        <v>39384</v>
      </c>
      <c r="E441" s="580">
        <v>37.799999999999997</v>
      </c>
      <c r="F441" s="82"/>
      <c r="G441" s="82"/>
      <c r="H441" s="82"/>
      <c r="I441" s="82"/>
    </row>
    <row r="442" spans="1:9" ht="15.5">
      <c r="A442" s="577" t="s">
        <v>1658</v>
      </c>
      <c r="B442" s="577" t="s">
        <v>1659</v>
      </c>
      <c r="C442" s="474">
        <v>4029</v>
      </c>
      <c r="D442" s="573">
        <v>43644</v>
      </c>
      <c r="E442" s="580">
        <v>92.3</v>
      </c>
      <c r="F442" s="82"/>
      <c r="G442" s="82"/>
      <c r="H442" s="82"/>
      <c r="I442" s="82"/>
    </row>
    <row r="443" spans="1:9" ht="15.5">
      <c r="A443" s="577" t="s">
        <v>1660</v>
      </c>
      <c r="B443" s="577" t="s">
        <v>1661</v>
      </c>
      <c r="C443" s="474">
        <v>4809</v>
      </c>
      <c r="D443" s="573">
        <v>41540</v>
      </c>
      <c r="E443" s="580">
        <v>115.8</v>
      </c>
      <c r="F443" s="82"/>
      <c r="G443" s="82"/>
      <c r="H443" s="82"/>
      <c r="I443" s="82"/>
    </row>
    <row r="444" spans="1:9" ht="15.5">
      <c r="A444" s="577" t="s">
        <v>1662</v>
      </c>
      <c r="B444" s="577" t="s">
        <v>1663</v>
      </c>
      <c r="C444" s="474">
        <v>5425</v>
      </c>
      <c r="D444" s="573">
        <v>43337</v>
      </c>
      <c r="E444" s="580">
        <v>125.2</v>
      </c>
      <c r="F444" s="82"/>
      <c r="G444" s="82"/>
      <c r="H444" s="82"/>
      <c r="I444" s="82"/>
    </row>
    <row r="445" spans="1:9" ht="15.5">
      <c r="A445" s="577" t="s">
        <v>1664</v>
      </c>
      <c r="B445" s="577" t="s">
        <v>1665</v>
      </c>
      <c r="C445" s="474">
        <v>3403</v>
      </c>
      <c r="D445" s="573">
        <v>34448</v>
      </c>
      <c r="E445" s="580">
        <v>98.8</v>
      </c>
      <c r="F445" s="82"/>
      <c r="G445" s="82"/>
      <c r="H445" s="82"/>
      <c r="I445" s="82"/>
    </row>
    <row r="446" spans="1:9" ht="15.5">
      <c r="A446" s="577" t="s">
        <v>1666</v>
      </c>
      <c r="B446" s="577" t="s">
        <v>393</v>
      </c>
      <c r="C446" s="474">
        <v>2345</v>
      </c>
      <c r="D446" s="573">
        <v>40292</v>
      </c>
      <c r="E446" s="580">
        <v>58.2</v>
      </c>
      <c r="F446" s="82"/>
      <c r="G446" s="82"/>
      <c r="H446" s="82"/>
      <c r="I446" s="82"/>
    </row>
    <row r="447" spans="1:9" ht="15.5">
      <c r="A447" s="577" t="s">
        <v>1667</v>
      </c>
      <c r="B447" s="577" t="s">
        <v>395</v>
      </c>
      <c r="C447" s="474">
        <v>2353</v>
      </c>
      <c r="D447" s="573">
        <v>33470</v>
      </c>
      <c r="E447" s="580">
        <v>70.3</v>
      </c>
      <c r="F447" s="82"/>
      <c r="G447" s="82"/>
      <c r="H447" s="82"/>
      <c r="I447" s="82"/>
    </row>
    <row r="448" spans="1:9" ht="15.5">
      <c r="A448" s="577" t="s">
        <v>1668</v>
      </c>
      <c r="B448" s="577" t="s">
        <v>1669</v>
      </c>
      <c r="C448" s="474">
        <v>6896</v>
      </c>
      <c r="D448" s="573">
        <v>39576</v>
      </c>
      <c r="E448" s="580">
        <v>174.2</v>
      </c>
      <c r="F448" s="82"/>
      <c r="G448" s="82"/>
      <c r="H448" s="82"/>
      <c r="I448" s="82"/>
    </row>
    <row r="449" spans="1:9" ht="15.5">
      <c r="A449" s="577" t="s">
        <v>1670</v>
      </c>
      <c r="B449" s="577" t="s">
        <v>497</v>
      </c>
      <c r="C449" s="474">
        <v>1698</v>
      </c>
      <c r="D449" s="573">
        <v>39247</v>
      </c>
      <c r="E449" s="580">
        <v>43.3</v>
      </c>
      <c r="F449" s="82"/>
      <c r="G449" s="82"/>
      <c r="H449" s="82"/>
      <c r="I449" s="82"/>
    </row>
    <row r="450" spans="1:9" ht="15.5">
      <c r="A450" s="577" t="s">
        <v>1671</v>
      </c>
      <c r="B450" s="577" t="s">
        <v>210</v>
      </c>
      <c r="C450" s="474">
        <v>5323</v>
      </c>
      <c r="D450" s="573">
        <v>37804</v>
      </c>
      <c r="E450" s="580">
        <v>140.80000000000001</v>
      </c>
      <c r="F450" s="82"/>
      <c r="G450" s="82"/>
      <c r="H450" s="82"/>
      <c r="I450" s="82"/>
    </row>
    <row r="451" spans="1:9" ht="15.5">
      <c r="A451" s="577" t="s">
        <v>1672</v>
      </c>
      <c r="B451" s="577" t="s">
        <v>1673</v>
      </c>
      <c r="C451" s="474">
        <v>5937</v>
      </c>
      <c r="D451" s="573">
        <v>38486</v>
      </c>
      <c r="E451" s="580">
        <v>154.30000000000001</v>
      </c>
      <c r="F451" s="82"/>
      <c r="G451" s="82"/>
      <c r="H451" s="82"/>
      <c r="I451" s="82"/>
    </row>
    <row r="452" spans="1:9" ht="15.5">
      <c r="A452" s="577" t="s">
        <v>1674</v>
      </c>
      <c r="B452" s="577" t="s">
        <v>1675</v>
      </c>
      <c r="C452" s="474">
        <v>5440</v>
      </c>
      <c r="D452" s="573">
        <v>40673</v>
      </c>
      <c r="E452" s="580">
        <v>133.69999999999999</v>
      </c>
      <c r="F452" s="82"/>
      <c r="G452" s="82"/>
      <c r="H452" s="82"/>
      <c r="I452" s="82"/>
    </row>
    <row r="453" spans="1:9" ht="15.5">
      <c r="A453" s="577" t="s">
        <v>1676</v>
      </c>
      <c r="B453" s="577" t="s">
        <v>1677</v>
      </c>
      <c r="C453" s="474">
        <v>4222</v>
      </c>
      <c r="D453" s="573">
        <v>55751</v>
      </c>
      <c r="E453" s="580">
        <v>75.7</v>
      </c>
      <c r="F453" s="82"/>
      <c r="G453" s="82"/>
      <c r="H453" s="82"/>
      <c r="I453" s="82"/>
    </row>
    <row r="454" spans="1:9" ht="15.5">
      <c r="A454" s="577" t="s">
        <v>1678</v>
      </c>
      <c r="B454" s="577" t="s">
        <v>1679</v>
      </c>
      <c r="C454" s="474">
        <v>5170</v>
      </c>
      <c r="D454" s="573">
        <v>32696</v>
      </c>
      <c r="E454" s="580">
        <v>158.1</v>
      </c>
      <c r="F454" s="82"/>
      <c r="G454" s="82"/>
      <c r="H454" s="82"/>
      <c r="I454" s="82"/>
    </row>
    <row r="455" spans="1:9" ht="15.5">
      <c r="A455" s="577" t="s">
        <v>1680</v>
      </c>
      <c r="B455" s="577" t="s">
        <v>1681</v>
      </c>
      <c r="C455" s="474">
        <v>4118</v>
      </c>
      <c r="D455" s="573">
        <v>27794</v>
      </c>
      <c r="E455" s="580">
        <v>148.19999999999999</v>
      </c>
      <c r="F455" s="82"/>
      <c r="G455" s="82"/>
      <c r="H455" s="82"/>
      <c r="I455" s="82"/>
    </row>
    <row r="456" spans="1:9" ht="15.5">
      <c r="A456" s="577" t="s">
        <v>1682</v>
      </c>
      <c r="B456" s="577" t="s">
        <v>1683</v>
      </c>
      <c r="C456" s="474">
        <v>2279</v>
      </c>
      <c r="D456" s="573">
        <v>35839</v>
      </c>
      <c r="E456" s="580">
        <v>63.6</v>
      </c>
      <c r="F456" s="82"/>
      <c r="G456" s="82"/>
      <c r="H456" s="82"/>
      <c r="I456" s="82"/>
    </row>
    <row r="457" spans="1:9" ht="15.5">
      <c r="A457" s="577" t="s">
        <v>1684</v>
      </c>
      <c r="B457" s="577" t="s">
        <v>1685</v>
      </c>
      <c r="C457" s="474">
        <v>3897</v>
      </c>
      <c r="D457" s="573">
        <v>37493</v>
      </c>
      <c r="E457" s="580">
        <v>103.9</v>
      </c>
      <c r="F457" s="82"/>
      <c r="G457" s="82"/>
      <c r="H457" s="82"/>
      <c r="I457" s="82"/>
    </row>
    <row r="458" spans="1:9" ht="15.5">
      <c r="A458" s="577" t="s">
        <v>1686</v>
      </c>
      <c r="B458" s="577" t="s">
        <v>407</v>
      </c>
      <c r="C458" s="474">
        <v>2143</v>
      </c>
      <c r="D458" s="573">
        <v>37659</v>
      </c>
      <c r="E458" s="580">
        <v>56.9</v>
      </c>
      <c r="F458" s="82"/>
      <c r="G458" s="82"/>
      <c r="H458" s="82"/>
      <c r="I458" s="82"/>
    </row>
    <row r="459" spans="1:9" ht="15.5">
      <c r="A459" s="577" t="s">
        <v>1687</v>
      </c>
      <c r="B459" s="577" t="s">
        <v>1688</v>
      </c>
      <c r="C459" s="474">
        <v>1627</v>
      </c>
      <c r="D459" s="573">
        <v>47786</v>
      </c>
      <c r="E459" s="580">
        <v>34</v>
      </c>
      <c r="F459" s="82"/>
      <c r="G459" s="82"/>
      <c r="H459" s="82"/>
      <c r="I459" s="82"/>
    </row>
    <row r="460" spans="1:9" ht="15.5">
      <c r="A460" s="577" t="s">
        <v>1689</v>
      </c>
      <c r="B460" s="577" t="s">
        <v>1690</v>
      </c>
      <c r="C460" s="474">
        <v>6128</v>
      </c>
      <c r="D460" s="573">
        <v>40964</v>
      </c>
      <c r="E460" s="580">
        <v>149.6</v>
      </c>
      <c r="F460" s="82"/>
      <c r="G460" s="82"/>
      <c r="H460" s="82"/>
      <c r="I460" s="82"/>
    </row>
    <row r="461" spans="1:9" ht="15.5">
      <c r="A461" s="577" t="s">
        <v>1691</v>
      </c>
      <c r="B461" s="577" t="s">
        <v>771</v>
      </c>
      <c r="C461" s="474">
        <v>2045</v>
      </c>
      <c r="D461" s="573">
        <v>44251</v>
      </c>
      <c r="E461" s="580">
        <v>46.2</v>
      </c>
      <c r="F461" s="82"/>
      <c r="G461" s="82"/>
      <c r="H461" s="82"/>
      <c r="I461" s="82"/>
    </row>
    <row r="462" spans="1:9" ht="15.5">
      <c r="A462" s="577" t="s">
        <v>1692</v>
      </c>
      <c r="B462" s="577" t="s">
        <v>528</v>
      </c>
      <c r="C462" s="474">
        <v>1996</v>
      </c>
      <c r="D462" s="573">
        <v>44173</v>
      </c>
      <c r="E462" s="580">
        <v>45.2</v>
      </c>
      <c r="F462" s="82"/>
      <c r="G462" s="82"/>
      <c r="H462" s="82"/>
      <c r="I462" s="82"/>
    </row>
    <row r="463" spans="1:9" ht="15.5">
      <c r="A463" s="577" t="s">
        <v>1693</v>
      </c>
      <c r="B463" s="577" t="s">
        <v>1694</v>
      </c>
      <c r="C463" s="474">
        <v>6391</v>
      </c>
      <c r="D463" s="573">
        <v>43782</v>
      </c>
      <c r="E463" s="580">
        <v>146</v>
      </c>
      <c r="F463" s="82"/>
      <c r="G463" s="82"/>
      <c r="H463" s="82"/>
      <c r="I463" s="82"/>
    </row>
    <row r="464" spans="1:9" ht="15.5">
      <c r="A464" s="577" t="s">
        <v>1695</v>
      </c>
      <c r="B464" s="577" t="s">
        <v>705</v>
      </c>
      <c r="C464" s="474">
        <v>2228</v>
      </c>
      <c r="D464" s="573">
        <v>41873</v>
      </c>
      <c r="E464" s="580">
        <v>53.2</v>
      </c>
      <c r="F464" s="82"/>
      <c r="G464" s="82"/>
      <c r="H464" s="82"/>
      <c r="I464" s="82"/>
    </row>
    <row r="465" spans="1:9" ht="15.5">
      <c r="A465" s="577" t="s">
        <v>1696</v>
      </c>
      <c r="B465" s="577" t="s">
        <v>1697</v>
      </c>
      <c r="C465" s="474">
        <v>1525</v>
      </c>
      <c r="D465" s="573">
        <v>39767</v>
      </c>
      <c r="E465" s="580">
        <v>38.299999999999997</v>
      </c>
      <c r="F465" s="82"/>
      <c r="G465" s="82"/>
      <c r="H465" s="82"/>
      <c r="I465" s="82"/>
    </row>
    <row r="466" spans="1:9" ht="15.5">
      <c r="A466" s="577" t="s">
        <v>1698</v>
      </c>
      <c r="B466" s="577" t="s">
        <v>1699</v>
      </c>
      <c r="C466" s="474">
        <v>3496</v>
      </c>
      <c r="D466" s="573">
        <v>39887</v>
      </c>
      <c r="E466" s="580">
        <v>87.6</v>
      </c>
      <c r="F466" s="82"/>
      <c r="G466" s="82"/>
      <c r="H466" s="82"/>
      <c r="I466" s="82"/>
    </row>
    <row r="467" spans="1:9" ht="15.5">
      <c r="A467" s="577" t="s">
        <v>1700</v>
      </c>
      <c r="B467" s="577" t="s">
        <v>397</v>
      </c>
      <c r="C467" s="474">
        <v>3093</v>
      </c>
      <c r="D467" s="573">
        <v>38762</v>
      </c>
      <c r="E467" s="580">
        <v>79.8</v>
      </c>
      <c r="F467" s="82"/>
      <c r="G467" s="82"/>
      <c r="H467" s="82"/>
      <c r="I467" s="82"/>
    </row>
    <row r="468" spans="1:9" ht="15.5">
      <c r="A468" s="577" t="s">
        <v>1701</v>
      </c>
      <c r="B468" s="577" t="s">
        <v>1702</v>
      </c>
      <c r="C468" s="474">
        <v>2349</v>
      </c>
      <c r="D468" s="573">
        <v>37966</v>
      </c>
      <c r="E468" s="580">
        <v>61.9</v>
      </c>
      <c r="F468" s="82"/>
      <c r="G468" s="82"/>
      <c r="H468" s="82"/>
      <c r="I468" s="82"/>
    </row>
    <row r="469" spans="1:9" ht="15.5">
      <c r="A469" s="577" t="s">
        <v>1703</v>
      </c>
      <c r="B469" s="577" t="s">
        <v>782</v>
      </c>
      <c r="C469" s="474">
        <v>2352</v>
      </c>
      <c r="D469" s="573">
        <v>46907</v>
      </c>
      <c r="E469" s="580">
        <v>50.1</v>
      </c>
      <c r="F469" s="82"/>
      <c r="G469" s="82"/>
      <c r="H469" s="82"/>
      <c r="I469" s="82"/>
    </row>
    <row r="470" spans="1:9" ht="15.5">
      <c r="A470" s="577" t="s">
        <v>1704</v>
      </c>
      <c r="B470" s="577" t="s">
        <v>1705</v>
      </c>
      <c r="C470" s="474">
        <v>4464</v>
      </c>
      <c r="D470" s="573">
        <v>36426</v>
      </c>
      <c r="E470" s="580">
        <v>122.5</v>
      </c>
      <c r="F470" s="82"/>
      <c r="G470" s="82"/>
      <c r="H470" s="82"/>
      <c r="I470" s="82"/>
    </row>
    <row r="471" spans="1:9" ht="15.5">
      <c r="A471" s="577" t="s">
        <v>1706</v>
      </c>
      <c r="B471" s="577" t="s">
        <v>773</v>
      </c>
      <c r="C471" s="474">
        <v>2846</v>
      </c>
      <c r="D471" s="573">
        <v>42146</v>
      </c>
      <c r="E471" s="580">
        <v>67.5</v>
      </c>
      <c r="F471" s="82"/>
      <c r="G471" s="82"/>
      <c r="H471" s="82"/>
      <c r="I471" s="82"/>
    </row>
    <row r="472" spans="1:9" ht="15.5">
      <c r="A472" s="577" t="s">
        <v>1707</v>
      </c>
      <c r="B472" s="577" t="s">
        <v>1708</v>
      </c>
      <c r="C472" s="474">
        <v>1951</v>
      </c>
      <c r="D472" s="573">
        <v>39779</v>
      </c>
      <c r="E472" s="580">
        <v>49</v>
      </c>
      <c r="F472" s="82"/>
      <c r="G472" s="82"/>
      <c r="H472" s="82"/>
      <c r="I472" s="82"/>
    </row>
    <row r="473" spans="1:9" ht="15.5">
      <c r="A473" s="577" t="s">
        <v>1709</v>
      </c>
      <c r="B473" s="577" t="s">
        <v>1710</v>
      </c>
      <c r="C473" s="474">
        <v>3291</v>
      </c>
      <c r="D473" s="573">
        <v>36215</v>
      </c>
      <c r="E473" s="580">
        <v>90.9</v>
      </c>
      <c r="F473" s="82"/>
      <c r="G473" s="82"/>
      <c r="H473" s="82"/>
      <c r="I473" s="82"/>
    </row>
    <row r="474" spans="1:9" ht="15.5">
      <c r="A474" s="577" t="s">
        <v>1711</v>
      </c>
      <c r="B474" s="577" t="s">
        <v>1712</v>
      </c>
      <c r="C474" s="474">
        <v>3303</v>
      </c>
      <c r="D474" s="573">
        <v>42235</v>
      </c>
      <c r="E474" s="580">
        <v>78.2</v>
      </c>
      <c r="F474" s="82"/>
      <c r="G474" s="82"/>
      <c r="H474" s="82"/>
      <c r="I474" s="82"/>
    </row>
    <row r="475" spans="1:9" ht="15.5">
      <c r="A475" s="577" t="s">
        <v>1713</v>
      </c>
      <c r="B475" s="577" t="s">
        <v>1714</v>
      </c>
      <c r="C475" s="474">
        <v>2261</v>
      </c>
      <c r="D475" s="573">
        <v>33373</v>
      </c>
      <c r="E475" s="580">
        <v>67.7</v>
      </c>
      <c r="F475" s="82"/>
      <c r="G475" s="82"/>
      <c r="H475" s="82"/>
      <c r="I475" s="82"/>
    </row>
    <row r="476" spans="1:9" ht="15.5">
      <c r="A476" s="577" t="s">
        <v>1715</v>
      </c>
      <c r="B476" s="577" t="s">
        <v>1716</v>
      </c>
      <c r="C476" s="474">
        <v>4017</v>
      </c>
      <c r="D476" s="573">
        <v>45898</v>
      </c>
      <c r="E476" s="580">
        <v>87.5</v>
      </c>
      <c r="F476" s="82"/>
      <c r="G476" s="82"/>
      <c r="H476" s="82"/>
      <c r="I476" s="82"/>
    </row>
    <row r="477" spans="1:9" ht="15.5">
      <c r="A477" s="577" t="s">
        <v>1717</v>
      </c>
      <c r="B477" s="577" t="s">
        <v>1718</v>
      </c>
      <c r="C477" s="474">
        <v>3876</v>
      </c>
      <c r="D477" s="573">
        <v>41857</v>
      </c>
      <c r="E477" s="580">
        <v>92.6</v>
      </c>
      <c r="F477" s="82"/>
      <c r="G477" s="82"/>
      <c r="H477" s="82"/>
      <c r="I477" s="82"/>
    </row>
    <row r="478" spans="1:9" ht="15.5">
      <c r="A478" s="577" t="s">
        <v>1719</v>
      </c>
      <c r="B478" s="577" t="s">
        <v>673</v>
      </c>
      <c r="C478" s="474">
        <v>1746</v>
      </c>
      <c r="D478" s="573">
        <v>39425</v>
      </c>
      <c r="E478" s="580">
        <v>44.3</v>
      </c>
      <c r="F478" s="82"/>
      <c r="G478" s="82"/>
      <c r="H478" s="82"/>
      <c r="I478" s="82"/>
    </row>
    <row r="479" spans="1:9" ht="15.5">
      <c r="A479" s="577" t="s">
        <v>1720</v>
      </c>
      <c r="B479" s="577" t="s">
        <v>1721</v>
      </c>
      <c r="C479" s="474">
        <v>490</v>
      </c>
      <c r="D479" s="573">
        <v>43076</v>
      </c>
      <c r="E479" s="580">
        <v>11.4</v>
      </c>
      <c r="F479" s="82"/>
      <c r="G479" s="82"/>
      <c r="H479" s="82"/>
      <c r="I479" s="82"/>
    </row>
    <row r="480" spans="1:9" ht="15.5">
      <c r="A480" s="577" t="s">
        <v>1722</v>
      </c>
      <c r="B480" s="577" t="s">
        <v>1723</v>
      </c>
      <c r="C480" s="474">
        <v>4360</v>
      </c>
      <c r="D480" s="573">
        <v>43898</v>
      </c>
      <c r="E480" s="580">
        <v>99.3</v>
      </c>
      <c r="F480" s="82"/>
      <c r="G480" s="82"/>
      <c r="H480" s="82"/>
      <c r="I480" s="82"/>
    </row>
    <row r="481" spans="1:9" ht="15.5">
      <c r="A481" s="577" t="s">
        <v>1724</v>
      </c>
      <c r="B481" s="577" t="s">
        <v>1725</v>
      </c>
      <c r="C481" s="474">
        <v>5179</v>
      </c>
      <c r="D481" s="573">
        <v>42129</v>
      </c>
      <c r="E481" s="580">
        <v>122.9</v>
      </c>
      <c r="F481" s="82"/>
      <c r="G481" s="82"/>
      <c r="H481" s="82"/>
      <c r="I481" s="82"/>
    </row>
    <row r="482" spans="1:9" ht="15.5">
      <c r="A482" s="577" t="s">
        <v>1726</v>
      </c>
      <c r="B482" s="577" t="s">
        <v>1727</v>
      </c>
      <c r="C482" s="474">
        <v>3221</v>
      </c>
      <c r="D482" s="573">
        <v>37590</v>
      </c>
      <c r="E482" s="580">
        <v>85.7</v>
      </c>
      <c r="F482" s="82"/>
      <c r="G482" s="82"/>
      <c r="H482" s="82"/>
      <c r="I482" s="82"/>
    </row>
    <row r="483" spans="1:9" ht="15.5">
      <c r="A483" s="577" t="s">
        <v>1728</v>
      </c>
      <c r="B483" s="577" t="s">
        <v>1729</v>
      </c>
      <c r="C483" s="474">
        <v>3951</v>
      </c>
      <c r="D483" s="573">
        <v>48890</v>
      </c>
      <c r="E483" s="580">
        <v>80.8</v>
      </c>
      <c r="F483" s="82"/>
      <c r="G483" s="82"/>
      <c r="H483" s="82"/>
      <c r="I483" s="82"/>
    </row>
    <row r="484" spans="1:9" ht="15.5">
      <c r="A484" s="577" t="s">
        <v>1730</v>
      </c>
      <c r="B484" s="577" t="s">
        <v>1731</v>
      </c>
      <c r="C484" s="474">
        <v>2196</v>
      </c>
      <c r="D484" s="573">
        <v>31502</v>
      </c>
      <c r="E484" s="580">
        <v>69.7</v>
      </c>
      <c r="F484" s="82"/>
      <c r="G484" s="82"/>
      <c r="H484" s="82"/>
      <c r="I484" s="82"/>
    </row>
    <row r="485" spans="1:9" ht="15.5">
      <c r="A485" s="577" t="s">
        <v>1732</v>
      </c>
      <c r="B485" s="577" t="s">
        <v>675</v>
      </c>
      <c r="C485" s="474">
        <v>1630</v>
      </c>
      <c r="D485" s="573">
        <v>43410</v>
      </c>
      <c r="E485" s="580">
        <v>37.5</v>
      </c>
      <c r="F485" s="82"/>
      <c r="G485" s="82"/>
      <c r="H485" s="82"/>
      <c r="I485" s="82"/>
    </row>
    <row r="486" spans="1:9" ht="15.5">
      <c r="A486" s="577" t="s">
        <v>1733</v>
      </c>
      <c r="B486" s="577" t="s">
        <v>1734</v>
      </c>
      <c r="C486" s="474">
        <v>958</v>
      </c>
      <c r="D486" s="573">
        <v>47094</v>
      </c>
      <c r="E486" s="580">
        <v>20.3</v>
      </c>
      <c r="F486" s="82"/>
      <c r="G486" s="82"/>
      <c r="H486" s="82"/>
      <c r="I486" s="82"/>
    </row>
    <row r="487" spans="1:9" ht="15.5">
      <c r="A487" s="577" t="s">
        <v>1735</v>
      </c>
      <c r="B487" s="577" t="s">
        <v>1736</v>
      </c>
      <c r="C487" s="474">
        <v>3121</v>
      </c>
      <c r="D487" s="573">
        <v>44067</v>
      </c>
      <c r="E487" s="580">
        <v>70.8</v>
      </c>
      <c r="F487" s="82"/>
      <c r="G487" s="82"/>
      <c r="H487" s="82"/>
      <c r="I487" s="82"/>
    </row>
    <row r="488" spans="1:9" ht="15.5">
      <c r="A488" s="577" t="s">
        <v>1737</v>
      </c>
      <c r="B488" s="577" t="s">
        <v>1738</v>
      </c>
      <c r="C488" s="474">
        <v>1448</v>
      </c>
      <c r="D488" s="573">
        <v>37291</v>
      </c>
      <c r="E488" s="580">
        <v>38.799999999999997</v>
      </c>
      <c r="F488" s="82"/>
      <c r="G488" s="82"/>
      <c r="H488" s="82"/>
      <c r="I488" s="82"/>
    </row>
    <row r="489" spans="1:9" ht="15.5">
      <c r="A489" s="577" t="s">
        <v>1739</v>
      </c>
      <c r="B489" s="577" t="s">
        <v>1740</v>
      </c>
      <c r="C489" s="474">
        <v>3961</v>
      </c>
      <c r="D489" s="573">
        <v>50714</v>
      </c>
      <c r="E489" s="580">
        <v>78.099999999999994</v>
      </c>
      <c r="F489" s="82"/>
      <c r="G489" s="82"/>
      <c r="H489" s="82"/>
      <c r="I489" s="82"/>
    </row>
    <row r="490" spans="1:9" ht="15.5">
      <c r="A490" s="577" t="s">
        <v>1741</v>
      </c>
      <c r="B490" s="577" t="s">
        <v>298</v>
      </c>
      <c r="C490" s="474">
        <v>3646</v>
      </c>
      <c r="D490" s="573">
        <v>41072</v>
      </c>
      <c r="E490" s="580">
        <v>88.8</v>
      </c>
      <c r="F490" s="82"/>
      <c r="G490" s="82"/>
      <c r="H490" s="82"/>
      <c r="I490" s="82"/>
    </row>
    <row r="491" spans="1:9" ht="15.5">
      <c r="A491" s="577" t="s">
        <v>1742</v>
      </c>
      <c r="B491" s="577" t="s">
        <v>1743</v>
      </c>
      <c r="C491" s="474">
        <v>7238</v>
      </c>
      <c r="D491" s="573">
        <v>39425</v>
      </c>
      <c r="E491" s="580">
        <v>183.6</v>
      </c>
      <c r="F491" s="82"/>
      <c r="G491" s="82"/>
      <c r="H491" s="82"/>
      <c r="I491" s="82"/>
    </row>
    <row r="492" spans="1:9" ht="15.5">
      <c r="A492" s="577" t="s">
        <v>1744</v>
      </c>
      <c r="B492" s="577" t="s">
        <v>1745</v>
      </c>
      <c r="C492" s="474">
        <v>7555</v>
      </c>
      <c r="D492" s="573">
        <v>38189</v>
      </c>
      <c r="E492" s="580">
        <v>197.8</v>
      </c>
      <c r="F492" s="82"/>
      <c r="G492" s="82"/>
      <c r="H492" s="82"/>
      <c r="I492" s="82"/>
    </row>
    <row r="493" spans="1:9" ht="15.5">
      <c r="A493" s="577" t="s">
        <v>1746</v>
      </c>
      <c r="B493" s="577" t="s">
        <v>1747</v>
      </c>
      <c r="C493" s="474">
        <v>8063</v>
      </c>
      <c r="D493" s="573">
        <v>37403</v>
      </c>
      <c r="E493" s="580">
        <v>215.6</v>
      </c>
      <c r="F493" s="82"/>
      <c r="G493" s="82"/>
      <c r="H493" s="82"/>
      <c r="I493" s="82"/>
    </row>
    <row r="494" spans="1:9" ht="15.5">
      <c r="A494" s="577" t="s">
        <v>1748</v>
      </c>
      <c r="B494" s="577" t="s">
        <v>1749</v>
      </c>
      <c r="C494" s="474">
        <v>3103</v>
      </c>
      <c r="D494" s="573">
        <v>41584</v>
      </c>
      <c r="E494" s="580">
        <v>74.599999999999994</v>
      </c>
      <c r="F494" s="82"/>
      <c r="G494" s="82"/>
      <c r="H494" s="82"/>
      <c r="I494" s="82"/>
    </row>
    <row r="495" spans="1:9" ht="15.5">
      <c r="A495" s="577" t="s">
        <v>1750</v>
      </c>
      <c r="B495" s="577" t="s">
        <v>1751</v>
      </c>
      <c r="C495" s="474">
        <v>4341</v>
      </c>
      <c r="D495" s="573">
        <v>35597</v>
      </c>
      <c r="E495" s="580">
        <v>121.9</v>
      </c>
      <c r="F495" s="82"/>
      <c r="G495" s="82"/>
      <c r="H495" s="82"/>
      <c r="I495" s="82"/>
    </row>
    <row r="496" spans="1:9" ht="15.5">
      <c r="A496" s="577" t="s">
        <v>1752</v>
      </c>
      <c r="B496" s="577" t="s">
        <v>1753</v>
      </c>
      <c r="C496" s="474">
        <v>2193</v>
      </c>
      <c r="D496" s="573">
        <v>43107</v>
      </c>
      <c r="E496" s="580">
        <v>50.9</v>
      </c>
      <c r="F496" s="82"/>
      <c r="G496" s="82"/>
      <c r="H496" s="82"/>
      <c r="I496" s="82"/>
    </row>
    <row r="497" spans="1:9" ht="15.5">
      <c r="A497" s="577" t="s">
        <v>1754</v>
      </c>
      <c r="B497" s="577" t="s">
        <v>1755</v>
      </c>
      <c r="C497" s="474">
        <v>6509</v>
      </c>
      <c r="D497" s="573">
        <v>35376</v>
      </c>
      <c r="E497" s="580">
        <v>184</v>
      </c>
      <c r="F497" s="82"/>
      <c r="G497" s="82"/>
      <c r="H497" s="82"/>
      <c r="I497" s="82"/>
    </row>
    <row r="498" spans="1:9" ht="15.5">
      <c r="A498" s="577" t="s">
        <v>1756</v>
      </c>
      <c r="B498" s="577" t="s">
        <v>1757</v>
      </c>
      <c r="C498" s="474">
        <v>3437</v>
      </c>
      <c r="D498" s="573">
        <v>40394</v>
      </c>
      <c r="E498" s="580">
        <v>85.1</v>
      </c>
      <c r="F498" s="82"/>
      <c r="G498" s="82"/>
      <c r="H498" s="82"/>
      <c r="I498" s="82"/>
    </row>
    <row r="499" spans="1:9" ht="15.5">
      <c r="A499" s="577" t="s">
        <v>1758</v>
      </c>
      <c r="B499" s="577" t="s">
        <v>1759</v>
      </c>
      <c r="C499" s="474">
        <v>3896</v>
      </c>
      <c r="D499" s="573">
        <v>44746</v>
      </c>
      <c r="E499" s="580">
        <v>87.1</v>
      </c>
      <c r="F499" s="82"/>
      <c r="G499" s="82"/>
      <c r="H499" s="82"/>
      <c r="I499" s="82"/>
    </row>
    <row r="500" spans="1:9" ht="15.5">
      <c r="A500" s="577" t="s">
        <v>1760</v>
      </c>
      <c r="B500" s="577" t="s">
        <v>1761</v>
      </c>
      <c r="C500" s="474">
        <v>2482</v>
      </c>
      <c r="D500" s="573">
        <v>41743</v>
      </c>
      <c r="E500" s="580">
        <v>59.5</v>
      </c>
      <c r="F500" s="82"/>
      <c r="G500" s="82"/>
      <c r="H500" s="82"/>
      <c r="I500" s="82"/>
    </row>
    <row r="501" spans="1:9" ht="15.5">
      <c r="A501" s="577" t="s">
        <v>1762</v>
      </c>
      <c r="B501" s="577" t="s">
        <v>1763</v>
      </c>
      <c r="C501" s="474">
        <v>3765</v>
      </c>
      <c r="D501" s="573">
        <v>37748</v>
      </c>
      <c r="E501" s="580">
        <v>99.7</v>
      </c>
      <c r="F501" s="82"/>
      <c r="G501" s="82"/>
      <c r="H501" s="82"/>
      <c r="I501" s="82"/>
    </row>
    <row r="502" spans="1:9" ht="15.5">
      <c r="A502" s="577" t="s">
        <v>1764</v>
      </c>
      <c r="B502" s="577" t="s">
        <v>501</v>
      </c>
      <c r="C502" s="474">
        <v>2432</v>
      </c>
      <c r="D502" s="573">
        <v>46322</v>
      </c>
      <c r="E502" s="580">
        <v>52.5</v>
      </c>
      <c r="F502" s="82"/>
      <c r="G502" s="82"/>
      <c r="H502" s="82"/>
      <c r="I502" s="82"/>
    </row>
    <row r="503" spans="1:9" ht="15.5">
      <c r="A503" s="577" t="s">
        <v>1765</v>
      </c>
      <c r="B503" s="577" t="s">
        <v>529</v>
      </c>
      <c r="C503" s="474">
        <v>3510</v>
      </c>
      <c r="D503" s="573">
        <v>44808</v>
      </c>
      <c r="E503" s="580">
        <v>78.3</v>
      </c>
      <c r="F503" s="82"/>
      <c r="G503" s="82"/>
      <c r="H503" s="82"/>
      <c r="I503" s="82"/>
    </row>
    <row r="504" spans="1:9" ht="15.5">
      <c r="A504" s="577" t="s">
        <v>1766</v>
      </c>
      <c r="B504" s="577" t="s">
        <v>626</v>
      </c>
      <c r="C504" s="474">
        <v>1689</v>
      </c>
      <c r="D504" s="573">
        <v>41460</v>
      </c>
      <c r="E504" s="580">
        <v>40.700000000000003</v>
      </c>
      <c r="F504" s="82"/>
      <c r="G504" s="82"/>
      <c r="H504" s="82"/>
      <c r="I504" s="82"/>
    </row>
    <row r="505" spans="1:9" ht="15.5">
      <c r="A505" s="577" t="s">
        <v>1767</v>
      </c>
      <c r="B505" s="577" t="s">
        <v>1768</v>
      </c>
      <c r="C505" s="474">
        <v>3156</v>
      </c>
      <c r="D505" s="573">
        <v>28119</v>
      </c>
      <c r="E505" s="580">
        <v>112.2</v>
      </c>
      <c r="F505" s="82"/>
      <c r="G505" s="82"/>
      <c r="H505" s="82"/>
      <c r="I505" s="82"/>
    </row>
    <row r="506" spans="1:9" ht="15.5">
      <c r="A506" s="577" t="s">
        <v>1769</v>
      </c>
      <c r="B506" s="577" t="s">
        <v>358</v>
      </c>
      <c r="C506" s="474">
        <v>2323</v>
      </c>
      <c r="D506" s="573">
        <v>44803</v>
      </c>
      <c r="E506" s="580">
        <v>51.8</v>
      </c>
      <c r="F506" s="82"/>
      <c r="G506" s="82"/>
      <c r="H506" s="82"/>
      <c r="I506" s="82"/>
    </row>
    <row r="507" spans="1:9" ht="15.5">
      <c r="A507" s="577" t="s">
        <v>1770</v>
      </c>
      <c r="B507" s="577" t="s">
        <v>1771</v>
      </c>
      <c r="C507" s="474">
        <v>2302</v>
      </c>
      <c r="D507" s="573">
        <v>39308</v>
      </c>
      <c r="E507" s="580">
        <v>58.6</v>
      </c>
      <c r="F507" s="82"/>
      <c r="G507" s="82"/>
      <c r="H507" s="82"/>
      <c r="I507" s="82"/>
    </row>
    <row r="508" spans="1:9" ht="15.5">
      <c r="A508" s="577" t="s">
        <v>1772</v>
      </c>
      <c r="B508" s="577" t="s">
        <v>503</v>
      </c>
      <c r="C508" s="474">
        <v>1590</v>
      </c>
      <c r="D508" s="573">
        <v>41520</v>
      </c>
      <c r="E508" s="580">
        <v>38.299999999999997</v>
      </c>
      <c r="F508" s="82"/>
      <c r="G508" s="82"/>
      <c r="H508" s="82"/>
      <c r="I508" s="82"/>
    </row>
    <row r="509" spans="1:9" ht="15.5">
      <c r="A509" s="577" t="s">
        <v>1773</v>
      </c>
      <c r="B509" s="577" t="s">
        <v>1774</v>
      </c>
      <c r="C509" s="474">
        <v>6631</v>
      </c>
      <c r="D509" s="573">
        <v>40872</v>
      </c>
      <c r="E509" s="580">
        <v>162.19999999999999</v>
      </c>
      <c r="F509" s="82"/>
      <c r="G509" s="82"/>
      <c r="H509" s="82"/>
      <c r="I509" s="82"/>
    </row>
    <row r="510" spans="1:9" ht="15.5">
      <c r="A510" s="577" t="s">
        <v>1775</v>
      </c>
      <c r="B510" s="577" t="s">
        <v>1776</v>
      </c>
      <c r="C510" s="474">
        <v>5217</v>
      </c>
      <c r="D510" s="573">
        <v>34834</v>
      </c>
      <c r="E510" s="580">
        <v>149.80000000000001</v>
      </c>
      <c r="F510" s="82"/>
      <c r="G510" s="82"/>
      <c r="H510" s="82"/>
      <c r="I510" s="82"/>
    </row>
    <row r="511" spans="1:9" ht="15.5">
      <c r="A511" s="577" t="s">
        <v>1777</v>
      </c>
      <c r="B511" s="577" t="s">
        <v>1778</v>
      </c>
      <c r="C511" s="474">
        <v>5967</v>
      </c>
      <c r="D511" s="573">
        <v>35679</v>
      </c>
      <c r="E511" s="580">
        <v>167.2</v>
      </c>
      <c r="F511" s="82"/>
      <c r="G511" s="82"/>
      <c r="H511" s="82"/>
      <c r="I511" s="82"/>
    </row>
    <row r="512" spans="1:9" ht="15.5">
      <c r="A512" s="577" t="s">
        <v>1779</v>
      </c>
      <c r="B512" s="577" t="s">
        <v>759</v>
      </c>
      <c r="C512" s="474">
        <v>2079</v>
      </c>
      <c r="D512" s="573">
        <v>42766</v>
      </c>
      <c r="E512" s="580">
        <v>48.6</v>
      </c>
      <c r="F512" s="82"/>
      <c r="G512" s="82"/>
      <c r="H512" s="82"/>
      <c r="I512" s="82"/>
    </row>
    <row r="513" spans="1:9" ht="15.5">
      <c r="A513" s="577" t="s">
        <v>1780</v>
      </c>
      <c r="B513" s="577" t="s">
        <v>1781</v>
      </c>
      <c r="C513" s="474">
        <v>4185</v>
      </c>
      <c r="D513" s="573">
        <v>55510</v>
      </c>
      <c r="E513" s="580">
        <v>75.400000000000006</v>
      </c>
      <c r="F513" s="82"/>
      <c r="G513" s="82"/>
      <c r="H513" s="82"/>
      <c r="I513" s="82"/>
    </row>
    <row r="514" spans="1:9" ht="15.5">
      <c r="A514" s="577" t="s">
        <v>1782</v>
      </c>
      <c r="B514" s="577" t="s">
        <v>240</v>
      </c>
      <c r="C514" s="474">
        <v>4176</v>
      </c>
      <c r="D514" s="573">
        <v>38731</v>
      </c>
      <c r="E514" s="580">
        <v>107.8</v>
      </c>
      <c r="F514" s="82"/>
      <c r="G514" s="82"/>
      <c r="H514" s="82"/>
      <c r="I514" s="82"/>
    </row>
    <row r="515" spans="1:9" ht="15.5">
      <c r="A515" s="577" t="s">
        <v>1783</v>
      </c>
      <c r="B515" s="577" t="s">
        <v>1784</v>
      </c>
      <c r="C515" s="474">
        <v>3022</v>
      </c>
      <c r="D515" s="573">
        <v>46488</v>
      </c>
      <c r="E515" s="580">
        <v>65</v>
      </c>
      <c r="F515" s="82"/>
      <c r="G515" s="82"/>
      <c r="H515" s="82"/>
      <c r="I515" s="82"/>
    </row>
    <row r="516" spans="1:9" ht="15.5">
      <c r="A516" s="577" t="s">
        <v>1785</v>
      </c>
      <c r="B516" s="577" t="s">
        <v>1786</v>
      </c>
      <c r="C516" s="474">
        <v>2593</v>
      </c>
      <c r="D516" s="573">
        <v>39752</v>
      </c>
      <c r="E516" s="580">
        <v>65.2</v>
      </c>
      <c r="F516" s="82"/>
      <c r="G516" s="82"/>
      <c r="H516" s="82"/>
      <c r="I516" s="82"/>
    </row>
    <row r="517" spans="1:9" ht="15.5">
      <c r="A517" s="577" t="s">
        <v>1787</v>
      </c>
      <c r="B517" s="577" t="s">
        <v>1788</v>
      </c>
      <c r="C517" s="474">
        <v>2038</v>
      </c>
      <c r="D517" s="573">
        <v>53485</v>
      </c>
      <c r="E517" s="580">
        <v>38.1</v>
      </c>
      <c r="F517" s="82"/>
      <c r="G517" s="82"/>
      <c r="H517" s="82"/>
      <c r="I517" s="82"/>
    </row>
    <row r="518" spans="1:9" ht="15.5">
      <c r="A518" s="577" t="s">
        <v>1789</v>
      </c>
      <c r="B518" s="577" t="s">
        <v>1790</v>
      </c>
      <c r="C518" s="474">
        <v>1335</v>
      </c>
      <c r="D518" s="573">
        <v>36165</v>
      </c>
      <c r="E518" s="580">
        <v>36.9</v>
      </c>
      <c r="F518" s="82"/>
      <c r="G518" s="82"/>
      <c r="H518" s="82"/>
      <c r="I518" s="82"/>
    </row>
    <row r="519" spans="1:9" ht="15.5">
      <c r="A519" s="577" t="s">
        <v>1791</v>
      </c>
      <c r="B519" s="577" t="s">
        <v>1792</v>
      </c>
      <c r="C519" s="474">
        <v>3266</v>
      </c>
      <c r="D519" s="573">
        <v>46190</v>
      </c>
      <c r="E519" s="580">
        <v>70.7</v>
      </c>
      <c r="F519" s="82"/>
      <c r="G519" s="82"/>
      <c r="H519" s="82"/>
      <c r="I519" s="82"/>
    </row>
    <row r="520" spans="1:9" ht="15.5">
      <c r="A520" s="577" t="s">
        <v>1793</v>
      </c>
      <c r="B520" s="577" t="s">
        <v>216</v>
      </c>
      <c r="C520" s="474">
        <v>5805</v>
      </c>
      <c r="D520" s="573">
        <v>44107</v>
      </c>
      <c r="E520" s="580">
        <v>131.6</v>
      </c>
      <c r="F520" s="82"/>
      <c r="G520" s="82"/>
      <c r="H520" s="82"/>
      <c r="I520" s="82"/>
    </row>
    <row r="521" spans="1:9" ht="15.5">
      <c r="A521" s="577" t="s">
        <v>1794</v>
      </c>
      <c r="B521" s="577" t="s">
        <v>1795</v>
      </c>
      <c r="C521" s="474">
        <v>502</v>
      </c>
      <c r="D521" s="573">
        <v>39760</v>
      </c>
      <c r="E521" s="580">
        <v>12.6</v>
      </c>
      <c r="F521" s="82"/>
      <c r="G521" s="82"/>
      <c r="H521" s="82"/>
      <c r="I521" s="82"/>
    </row>
    <row r="522" spans="1:9" ht="15.5">
      <c r="A522" s="577" t="s">
        <v>1796</v>
      </c>
      <c r="B522" s="577" t="s">
        <v>650</v>
      </c>
      <c r="C522" s="474">
        <v>1395</v>
      </c>
      <c r="D522" s="573">
        <v>39310</v>
      </c>
      <c r="E522" s="580">
        <v>35.5</v>
      </c>
      <c r="F522" s="82"/>
      <c r="G522" s="82"/>
      <c r="H522" s="82"/>
      <c r="I522" s="82"/>
    </row>
    <row r="523" spans="1:9" ht="15.5">
      <c r="A523" s="577" t="s">
        <v>1797</v>
      </c>
      <c r="B523" s="577" t="s">
        <v>1798</v>
      </c>
      <c r="C523" s="474">
        <v>2462</v>
      </c>
      <c r="D523" s="573">
        <v>41557</v>
      </c>
      <c r="E523" s="580">
        <v>59.2</v>
      </c>
      <c r="F523" s="82"/>
      <c r="G523" s="82"/>
      <c r="H523" s="82"/>
      <c r="I523" s="82"/>
    </row>
    <row r="524" spans="1:9" ht="15.5">
      <c r="A524" s="577" t="s">
        <v>1799</v>
      </c>
      <c r="B524" s="577" t="s">
        <v>1800</v>
      </c>
      <c r="C524" s="474">
        <v>2401</v>
      </c>
      <c r="D524" s="573">
        <v>31022</v>
      </c>
      <c r="E524" s="580">
        <v>77.400000000000006</v>
      </c>
      <c r="F524" s="82"/>
      <c r="G524" s="82"/>
      <c r="H524" s="82"/>
      <c r="I524" s="82"/>
    </row>
    <row r="525" spans="1:9" ht="15.5">
      <c r="A525" s="577" t="s">
        <v>1801</v>
      </c>
      <c r="B525" s="577" t="s">
        <v>1802</v>
      </c>
      <c r="C525" s="474">
        <v>3299</v>
      </c>
      <c r="D525" s="573">
        <v>30107</v>
      </c>
      <c r="E525" s="580">
        <v>109.6</v>
      </c>
      <c r="F525" s="82"/>
      <c r="G525" s="82"/>
      <c r="H525" s="82"/>
      <c r="I525" s="82"/>
    </row>
    <row r="526" spans="1:9" ht="15.5">
      <c r="A526" s="577" t="s">
        <v>1803</v>
      </c>
      <c r="B526" s="577" t="s">
        <v>1804</v>
      </c>
      <c r="C526" s="474">
        <v>1718</v>
      </c>
      <c r="D526" s="573">
        <v>36748</v>
      </c>
      <c r="E526" s="580">
        <v>46.8</v>
      </c>
      <c r="F526" s="82"/>
      <c r="G526" s="82"/>
      <c r="H526" s="82"/>
      <c r="I526" s="82"/>
    </row>
    <row r="527" spans="1:9" ht="15.5">
      <c r="A527" s="577" t="s">
        <v>1805</v>
      </c>
      <c r="B527" s="577" t="s">
        <v>1806</v>
      </c>
      <c r="C527" s="474">
        <v>1991</v>
      </c>
      <c r="D527" s="573">
        <v>43241</v>
      </c>
      <c r="E527" s="580">
        <v>46</v>
      </c>
      <c r="F527" s="82"/>
      <c r="G527" s="82"/>
      <c r="H527" s="82"/>
      <c r="I527" s="82"/>
    </row>
    <row r="528" spans="1:9" ht="15.5">
      <c r="A528" s="577" t="s">
        <v>1807</v>
      </c>
      <c r="B528" s="577" t="s">
        <v>711</v>
      </c>
      <c r="C528" s="474">
        <v>1948</v>
      </c>
      <c r="D528" s="573">
        <v>41878</v>
      </c>
      <c r="E528" s="580">
        <v>46.5</v>
      </c>
      <c r="F528" s="82"/>
      <c r="G528" s="82"/>
      <c r="H528" s="82"/>
      <c r="I528" s="82"/>
    </row>
    <row r="529" spans="1:9" ht="15.5">
      <c r="A529" s="577" t="s">
        <v>1808</v>
      </c>
      <c r="B529" s="577" t="s">
        <v>1809</v>
      </c>
      <c r="C529" s="474">
        <v>2719</v>
      </c>
      <c r="D529" s="573">
        <v>39745</v>
      </c>
      <c r="E529" s="580">
        <v>68.400000000000006</v>
      </c>
      <c r="F529" s="82"/>
      <c r="G529" s="82"/>
      <c r="H529" s="82"/>
      <c r="I529" s="82"/>
    </row>
    <row r="530" spans="1:9" ht="15.5">
      <c r="A530" s="577" t="s">
        <v>1810</v>
      </c>
      <c r="B530" s="577" t="s">
        <v>1811</v>
      </c>
      <c r="C530" s="474">
        <v>3963</v>
      </c>
      <c r="D530" s="573">
        <v>36650</v>
      </c>
      <c r="E530" s="580">
        <v>108.1</v>
      </c>
      <c r="F530" s="82"/>
      <c r="G530" s="82"/>
      <c r="H530" s="82"/>
      <c r="I530" s="82"/>
    </row>
    <row r="531" spans="1:9" ht="15.5">
      <c r="A531" s="577" t="s">
        <v>1812</v>
      </c>
      <c r="B531" s="577" t="s">
        <v>1813</v>
      </c>
      <c r="C531" s="474">
        <v>5454</v>
      </c>
      <c r="D531" s="573">
        <v>35388</v>
      </c>
      <c r="E531" s="580">
        <v>154.1</v>
      </c>
      <c r="F531" s="82"/>
      <c r="G531" s="82"/>
      <c r="H531" s="82"/>
      <c r="I531" s="82"/>
    </row>
    <row r="532" spans="1:9" ht="15.5">
      <c r="A532" s="577" t="s">
        <v>1814</v>
      </c>
      <c r="B532" s="577" t="s">
        <v>1815</v>
      </c>
      <c r="C532" s="474">
        <v>4507</v>
      </c>
      <c r="D532" s="573">
        <v>35296</v>
      </c>
      <c r="E532" s="580">
        <v>127.7</v>
      </c>
      <c r="F532" s="82"/>
      <c r="G532" s="82"/>
      <c r="H532" s="82"/>
      <c r="I532" s="82"/>
    </row>
    <row r="533" spans="1:9" ht="15.5">
      <c r="A533" s="577" t="s">
        <v>1816</v>
      </c>
      <c r="B533" s="577" t="s">
        <v>435</v>
      </c>
      <c r="C533" s="474">
        <v>4114</v>
      </c>
      <c r="D533" s="573">
        <v>42042</v>
      </c>
      <c r="E533" s="580">
        <v>97.9</v>
      </c>
      <c r="F533" s="82"/>
      <c r="G533" s="82"/>
      <c r="H533" s="82"/>
      <c r="I533" s="82"/>
    </row>
    <row r="534" spans="1:9" ht="15.5">
      <c r="A534" s="577" t="s">
        <v>1817</v>
      </c>
      <c r="B534" s="577" t="s">
        <v>1818</v>
      </c>
      <c r="C534" s="474">
        <v>3497</v>
      </c>
      <c r="D534" s="573">
        <v>34586</v>
      </c>
      <c r="E534" s="580">
        <v>101.1</v>
      </c>
      <c r="F534" s="82"/>
      <c r="G534" s="82"/>
      <c r="H534" s="82"/>
      <c r="I534" s="82"/>
    </row>
    <row r="535" spans="1:9" ht="15.5">
      <c r="A535" s="577" t="s">
        <v>1819</v>
      </c>
      <c r="B535" s="577" t="s">
        <v>1820</v>
      </c>
      <c r="C535" s="474">
        <v>4716</v>
      </c>
      <c r="D535" s="573">
        <v>42957</v>
      </c>
      <c r="E535" s="580">
        <v>109.8</v>
      </c>
      <c r="F535" s="82"/>
      <c r="G535" s="82"/>
      <c r="H535" s="82"/>
      <c r="I535" s="82"/>
    </row>
    <row r="536" spans="1:9" ht="15.5">
      <c r="A536" s="577" t="s">
        <v>1821</v>
      </c>
      <c r="B536" s="577" t="s">
        <v>1822</v>
      </c>
      <c r="C536" s="474">
        <v>2965</v>
      </c>
      <c r="D536" s="573">
        <v>44231</v>
      </c>
      <c r="E536" s="580">
        <v>67</v>
      </c>
      <c r="F536" s="82"/>
      <c r="G536" s="82"/>
      <c r="H536" s="82"/>
      <c r="I536" s="82"/>
    </row>
    <row r="537" spans="1:9" ht="15.5">
      <c r="A537" s="577" t="s">
        <v>1823</v>
      </c>
      <c r="B537" s="577" t="s">
        <v>614</v>
      </c>
      <c r="C537" s="474">
        <v>3474</v>
      </c>
      <c r="D537" s="573">
        <v>41557</v>
      </c>
      <c r="E537" s="580">
        <v>83.6</v>
      </c>
      <c r="F537" s="82"/>
      <c r="G537" s="82"/>
      <c r="H537" s="82"/>
      <c r="I537" s="82"/>
    </row>
    <row r="538" spans="1:9" ht="15.5">
      <c r="A538" s="577" t="s">
        <v>1824</v>
      </c>
      <c r="B538" s="577" t="s">
        <v>1825</v>
      </c>
      <c r="C538" s="474">
        <v>3703</v>
      </c>
      <c r="D538" s="573">
        <v>35880</v>
      </c>
      <c r="E538" s="580">
        <v>103.2</v>
      </c>
      <c r="F538" s="82"/>
      <c r="G538" s="82"/>
      <c r="H538" s="82"/>
      <c r="I538" s="82"/>
    </row>
    <row r="539" spans="1:9" ht="15.5">
      <c r="A539" s="577" t="s">
        <v>1826</v>
      </c>
      <c r="B539" s="577" t="s">
        <v>439</v>
      </c>
      <c r="C539" s="474">
        <v>2948</v>
      </c>
      <c r="D539" s="573">
        <v>42985</v>
      </c>
      <c r="E539" s="580">
        <v>68.599999999999994</v>
      </c>
      <c r="F539" s="82"/>
      <c r="G539" s="82"/>
      <c r="H539" s="82"/>
      <c r="I539" s="82"/>
    </row>
    <row r="540" spans="1:9" ht="15.5">
      <c r="A540" s="577" t="s">
        <v>1827</v>
      </c>
      <c r="B540" s="577" t="s">
        <v>1828</v>
      </c>
      <c r="C540" s="474">
        <v>9446</v>
      </c>
      <c r="D540" s="573">
        <v>45987</v>
      </c>
      <c r="E540" s="580">
        <v>205.4</v>
      </c>
      <c r="F540" s="82"/>
      <c r="G540" s="82"/>
      <c r="H540" s="82"/>
      <c r="I540" s="82"/>
    </row>
    <row r="541" spans="1:9" ht="15.5">
      <c r="A541" s="577" t="s">
        <v>1829</v>
      </c>
      <c r="B541" s="577" t="s">
        <v>1830</v>
      </c>
      <c r="C541" s="474">
        <v>2410</v>
      </c>
      <c r="D541" s="573">
        <v>46096</v>
      </c>
      <c r="E541" s="580">
        <v>52.3</v>
      </c>
      <c r="F541" s="82"/>
      <c r="G541" s="82"/>
      <c r="H541" s="82"/>
      <c r="I541" s="82"/>
    </row>
    <row r="542" spans="1:9" ht="15.5">
      <c r="A542" s="577" t="s">
        <v>1831</v>
      </c>
      <c r="B542" s="577" t="s">
        <v>1832</v>
      </c>
      <c r="C542" s="474">
        <v>1685</v>
      </c>
      <c r="D542" s="573">
        <v>45282</v>
      </c>
      <c r="E542" s="580">
        <v>37.200000000000003</v>
      </c>
      <c r="F542" s="82"/>
      <c r="G542" s="82"/>
      <c r="H542" s="82"/>
      <c r="I542" s="82"/>
    </row>
    <row r="543" spans="1:9" ht="15.5">
      <c r="A543" s="577" t="s">
        <v>1833</v>
      </c>
      <c r="B543" s="577" t="s">
        <v>1834</v>
      </c>
      <c r="C543" s="474">
        <v>2041</v>
      </c>
      <c r="D543" s="573">
        <v>38270</v>
      </c>
      <c r="E543" s="580">
        <v>53.3</v>
      </c>
      <c r="F543" s="82"/>
      <c r="G543" s="82"/>
      <c r="H543" s="82"/>
      <c r="I543" s="82"/>
    </row>
    <row r="544" spans="1:9" ht="15.5">
      <c r="A544" s="577" t="s">
        <v>1835</v>
      </c>
      <c r="B544" s="577" t="s">
        <v>2243</v>
      </c>
      <c r="C544" s="474">
        <v>2368</v>
      </c>
      <c r="D544" s="573">
        <v>30594</v>
      </c>
      <c r="E544" s="580">
        <v>77.400000000000006</v>
      </c>
      <c r="F544" s="82"/>
      <c r="G544" s="82"/>
      <c r="H544" s="82"/>
      <c r="I544" s="82"/>
    </row>
    <row r="545" spans="1:9" ht="15.5">
      <c r="A545" s="577" t="s">
        <v>1836</v>
      </c>
      <c r="B545" s="577" t="s">
        <v>1837</v>
      </c>
      <c r="C545" s="474">
        <v>3907</v>
      </c>
      <c r="D545" s="573">
        <v>29367</v>
      </c>
      <c r="E545" s="580">
        <v>133</v>
      </c>
      <c r="F545" s="82"/>
      <c r="G545" s="82"/>
      <c r="H545" s="82"/>
      <c r="I545" s="82"/>
    </row>
    <row r="546" spans="1:9" ht="15.5">
      <c r="A546" s="577" t="s">
        <v>1838</v>
      </c>
      <c r="B546" s="577" t="s">
        <v>1839</v>
      </c>
      <c r="C546" s="474">
        <v>3256</v>
      </c>
      <c r="D546" s="573">
        <v>34414</v>
      </c>
      <c r="E546" s="580">
        <v>94.6</v>
      </c>
      <c r="F546" s="82"/>
      <c r="G546" s="82"/>
      <c r="H546" s="82"/>
      <c r="I546" s="82"/>
    </row>
    <row r="547" spans="1:9" ht="15.5">
      <c r="A547" s="577" t="s">
        <v>1840</v>
      </c>
      <c r="B547" s="577" t="s">
        <v>1841</v>
      </c>
      <c r="C547" s="474">
        <v>1834</v>
      </c>
      <c r="D547" s="573">
        <v>29873</v>
      </c>
      <c r="E547" s="580">
        <v>61.4</v>
      </c>
      <c r="F547" s="82"/>
      <c r="G547" s="82"/>
      <c r="H547" s="82"/>
      <c r="I547" s="82"/>
    </row>
    <row r="548" spans="1:9" ht="15.5">
      <c r="A548" s="577" t="s">
        <v>1842</v>
      </c>
      <c r="B548" s="577" t="s">
        <v>1843</v>
      </c>
      <c r="C548" s="474">
        <v>3412</v>
      </c>
      <c r="D548" s="573">
        <v>34961</v>
      </c>
      <c r="E548" s="580">
        <v>97.6</v>
      </c>
      <c r="F548" s="82"/>
      <c r="G548" s="82"/>
      <c r="H548" s="82"/>
      <c r="I548" s="82"/>
    </row>
    <row r="549" spans="1:9" ht="15.5">
      <c r="A549" s="577" t="s">
        <v>1844</v>
      </c>
      <c r="B549" s="577" t="s">
        <v>1845</v>
      </c>
      <c r="C549" s="474">
        <v>1888</v>
      </c>
      <c r="D549" s="573">
        <v>33551</v>
      </c>
      <c r="E549" s="580">
        <v>56.3</v>
      </c>
      <c r="F549" s="82"/>
      <c r="G549" s="82"/>
      <c r="H549" s="82"/>
      <c r="I549" s="82"/>
    </row>
    <row r="550" spans="1:9" ht="15.5">
      <c r="A550" s="577" t="s">
        <v>1846</v>
      </c>
      <c r="B550" s="577" t="s">
        <v>1847</v>
      </c>
      <c r="C550" s="474">
        <v>1892</v>
      </c>
      <c r="D550" s="573">
        <v>35039</v>
      </c>
      <c r="E550" s="580">
        <v>54</v>
      </c>
      <c r="F550" s="82"/>
      <c r="G550" s="82"/>
      <c r="H550" s="82"/>
      <c r="I550" s="82"/>
    </row>
    <row r="551" spans="1:9" ht="15.5">
      <c r="A551" s="577" t="s">
        <v>1848</v>
      </c>
      <c r="B551" s="577" t="s">
        <v>1849</v>
      </c>
      <c r="C551" s="474">
        <v>2469</v>
      </c>
      <c r="D551" s="573">
        <v>34907</v>
      </c>
      <c r="E551" s="580">
        <v>70.7</v>
      </c>
      <c r="F551" s="82"/>
      <c r="G551" s="82"/>
      <c r="H551" s="82"/>
      <c r="I551" s="82"/>
    </row>
    <row r="552" spans="1:9" ht="15.5">
      <c r="A552" s="577" t="s">
        <v>1850</v>
      </c>
      <c r="B552" s="577" t="s">
        <v>1851</v>
      </c>
      <c r="C552" s="474">
        <v>2820</v>
      </c>
      <c r="D552" s="573">
        <v>28569</v>
      </c>
      <c r="E552" s="580">
        <v>98.7</v>
      </c>
      <c r="F552" s="82"/>
      <c r="G552" s="82"/>
      <c r="H552" s="82"/>
      <c r="I552" s="82"/>
    </row>
    <row r="553" spans="1:9" ht="15.5">
      <c r="A553" s="577" t="s">
        <v>1852</v>
      </c>
      <c r="B553" s="577" t="s">
        <v>1853</v>
      </c>
      <c r="C553" s="474">
        <v>2137</v>
      </c>
      <c r="D553" s="573">
        <v>33469</v>
      </c>
      <c r="E553" s="580">
        <v>63.9</v>
      </c>
      <c r="F553" s="82"/>
      <c r="G553" s="82"/>
      <c r="H553" s="82"/>
      <c r="I553" s="82"/>
    </row>
    <row r="554" spans="1:9" ht="15.5">
      <c r="A554" s="577" t="s">
        <v>1854</v>
      </c>
      <c r="B554" s="577" t="s">
        <v>1855</v>
      </c>
      <c r="C554" s="474">
        <v>2585</v>
      </c>
      <c r="D554" s="573">
        <v>35865</v>
      </c>
      <c r="E554" s="580">
        <v>72.099999999999994</v>
      </c>
      <c r="F554" s="82"/>
      <c r="G554" s="82"/>
      <c r="H554" s="82"/>
      <c r="I554" s="82"/>
    </row>
    <row r="555" spans="1:9" ht="15.5">
      <c r="A555" s="577" t="s">
        <v>1856</v>
      </c>
      <c r="B555" s="577" t="s">
        <v>1857</v>
      </c>
      <c r="C555" s="474">
        <v>3157</v>
      </c>
      <c r="D555" s="573">
        <v>30417</v>
      </c>
      <c r="E555" s="580">
        <v>103.8</v>
      </c>
      <c r="F555" s="82"/>
      <c r="G555" s="82"/>
      <c r="H555" s="82"/>
      <c r="I555" s="82"/>
    </row>
    <row r="556" spans="1:9" ht="15.5">
      <c r="A556" s="577" t="s">
        <v>1858</v>
      </c>
      <c r="B556" s="577" t="s">
        <v>1859</v>
      </c>
      <c r="C556" s="474">
        <v>2284</v>
      </c>
      <c r="D556" s="573">
        <v>34065</v>
      </c>
      <c r="E556" s="580">
        <v>67</v>
      </c>
      <c r="F556" s="82"/>
      <c r="G556" s="82"/>
      <c r="H556" s="82"/>
      <c r="I556" s="82"/>
    </row>
    <row r="557" spans="1:9" ht="15.5">
      <c r="A557" s="577" t="s">
        <v>1860</v>
      </c>
      <c r="B557" s="577" t="s">
        <v>1861</v>
      </c>
      <c r="C557" s="474">
        <v>2232</v>
      </c>
      <c r="D557" s="573">
        <v>35606</v>
      </c>
      <c r="E557" s="580">
        <v>62.7</v>
      </c>
      <c r="F557" s="82"/>
      <c r="G557" s="82"/>
      <c r="H557" s="82"/>
      <c r="I557" s="82"/>
    </row>
    <row r="558" spans="1:9" ht="15.5">
      <c r="A558" s="577" t="s">
        <v>1862</v>
      </c>
      <c r="B558" s="577" t="s">
        <v>1863</v>
      </c>
      <c r="C558" s="474">
        <v>2737</v>
      </c>
      <c r="D558" s="573">
        <v>31930</v>
      </c>
      <c r="E558" s="580">
        <v>85.7</v>
      </c>
      <c r="F558" s="82"/>
      <c r="G558" s="82"/>
      <c r="H558" s="82"/>
      <c r="I558" s="82"/>
    </row>
    <row r="559" spans="1:9" ht="15.5">
      <c r="A559" s="577" t="s">
        <v>1864</v>
      </c>
      <c r="B559" s="577" t="s">
        <v>1865</v>
      </c>
      <c r="C559" s="474">
        <v>3225</v>
      </c>
      <c r="D559" s="573">
        <v>36328</v>
      </c>
      <c r="E559" s="580">
        <v>88.8</v>
      </c>
      <c r="F559" s="82"/>
      <c r="G559" s="82"/>
      <c r="H559" s="82"/>
      <c r="I559" s="82"/>
    </row>
    <row r="560" spans="1:9" ht="15.5">
      <c r="A560" s="577" t="s">
        <v>1866</v>
      </c>
      <c r="B560" s="577" t="s">
        <v>1867</v>
      </c>
      <c r="C560" s="474">
        <v>1659</v>
      </c>
      <c r="D560" s="573">
        <v>24204</v>
      </c>
      <c r="E560" s="580">
        <v>68.5</v>
      </c>
      <c r="F560" s="82"/>
      <c r="G560" s="82"/>
      <c r="H560" s="82"/>
      <c r="I560" s="82"/>
    </row>
    <row r="561" spans="1:9" ht="15.5">
      <c r="A561" s="577" t="s">
        <v>1868</v>
      </c>
      <c r="B561" s="577" t="s">
        <v>1869</v>
      </c>
      <c r="C561" s="474">
        <v>2330</v>
      </c>
      <c r="D561" s="573">
        <v>25328</v>
      </c>
      <c r="E561" s="580">
        <v>92</v>
      </c>
      <c r="F561" s="82"/>
      <c r="G561" s="82"/>
      <c r="H561" s="82"/>
      <c r="I561" s="82"/>
    </row>
    <row r="562" spans="1:9" ht="15.5">
      <c r="A562" s="577" t="s">
        <v>1870</v>
      </c>
      <c r="B562" s="577" t="s">
        <v>1871</v>
      </c>
      <c r="C562" s="474">
        <v>4002</v>
      </c>
      <c r="D562" s="573">
        <v>32212</v>
      </c>
      <c r="E562" s="580">
        <v>124.2</v>
      </c>
      <c r="F562" s="82"/>
      <c r="G562" s="82"/>
      <c r="H562" s="82"/>
      <c r="I562" s="82"/>
    </row>
    <row r="563" spans="1:9" ht="15.5">
      <c r="A563" s="577" t="s">
        <v>1872</v>
      </c>
      <c r="B563" s="577" t="s">
        <v>1873</v>
      </c>
      <c r="C563" s="474">
        <v>6504</v>
      </c>
      <c r="D563" s="573">
        <v>30825</v>
      </c>
      <c r="E563" s="580">
        <v>211</v>
      </c>
      <c r="F563" s="82"/>
      <c r="G563" s="82"/>
      <c r="H563" s="82"/>
      <c r="I563" s="82"/>
    </row>
    <row r="564" spans="1:9" ht="15.5">
      <c r="A564" s="577" t="s">
        <v>1874</v>
      </c>
      <c r="B564" s="577" t="s">
        <v>1875</v>
      </c>
      <c r="C564" s="474">
        <v>1978</v>
      </c>
      <c r="D564" s="573">
        <v>28269</v>
      </c>
      <c r="E564" s="580">
        <v>70</v>
      </c>
      <c r="F564" s="82"/>
      <c r="G564" s="82"/>
      <c r="H564" s="82"/>
      <c r="I564" s="82"/>
    </row>
    <row r="565" spans="1:9" ht="15.5">
      <c r="A565" s="577" t="s">
        <v>1876</v>
      </c>
      <c r="B565" s="577" t="s">
        <v>1877</v>
      </c>
      <c r="C565" s="474">
        <v>2350</v>
      </c>
      <c r="D565" s="573">
        <v>30514</v>
      </c>
      <c r="E565" s="580">
        <v>77</v>
      </c>
      <c r="F565" s="82"/>
      <c r="G565" s="82"/>
      <c r="H565" s="82"/>
      <c r="I565" s="82"/>
    </row>
    <row r="566" spans="1:9" ht="15.5">
      <c r="A566" s="577" t="s">
        <v>1878</v>
      </c>
      <c r="B566" s="577" t="s">
        <v>1879</v>
      </c>
      <c r="C566" s="474">
        <v>3463</v>
      </c>
      <c r="D566" s="573">
        <v>27557</v>
      </c>
      <c r="E566" s="580">
        <v>125.7</v>
      </c>
      <c r="F566" s="82"/>
      <c r="G566" s="82"/>
      <c r="H566" s="82"/>
      <c r="I566" s="82"/>
    </row>
    <row r="567" spans="1:9" ht="15.5">
      <c r="A567" s="577" t="s">
        <v>1880</v>
      </c>
      <c r="B567" s="577" t="s">
        <v>1881</v>
      </c>
      <c r="C567" s="474">
        <v>5080</v>
      </c>
      <c r="D567" s="573">
        <v>31562</v>
      </c>
      <c r="E567" s="580">
        <v>161</v>
      </c>
      <c r="F567" s="82"/>
      <c r="G567" s="82"/>
      <c r="H567" s="82"/>
      <c r="I567" s="82"/>
    </row>
    <row r="568" spans="1:9" ht="15.5">
      <c r="A568" s="577" t="s">
        <v>1882</v>
      </c>
      <c r="B568" s="577" t="s">
        <v>1883</v>
      </c>
      <c r="C568" s="474">
        <v>3272</v>
      </c>
      <c r="D568" s="573">
        <v>32927</v>
      </c>
      <c r="E568" s="580">
        <v>99.4</v>
      </c>
      <c r="F568" s="82"/>
      <c r="G568" s="82"/>
      <c r="H568" s="82"/>
      <c r="I568" s="82"/>
    </row>
    <row r="569" spans="1:9" ht="15.5">
      <c r="A569" s="577" t="s">
        <v>1884</v>
      </c>
      <c r="B569" s="577" t="s">
        <v>1885</v>
      </c>
      <c r="C569" s="474">
        <v>3269</v>
      </c>
      <c r="D569" s="573">
        <v>33549</v>
      </c>
      <c r="E569" s="580">
        <v>97.4</v>
      </c>
      <c r="F569" s="82"/>
      <c r="G569" s="82"/>
      <c r="H569" s="82"/>
      <c r="I569" s="82"/>
    </row>
    <row r="570" spans="1:9" ht="15.5">
      <c r="A570" s="577" t="s">
        <v>1886</v>
      </c>
      <c r="B570" s="577" t="s">
        <v>1887</v>
      </c>
      <c r="C570" s="474">
        <v>3390</v>
      </c>
      <c r="D570" s="573">
        <v>30514</v>
      </c>
      <c r="E570" s="580">
        <v>111.1</v>
      </c>
      <c r="F570" s="82"/>
      <c r="G570" s="82"/>
      <c r="H570" s="82"/>
      <c r="I570" s="82"/>
    </row>
    <row r="571" spans="1:9" ht="15.5">
      <c r="A571" s="577" t="s">
        <v>1888</v>
      </c>
      <c r="B571" s="577" t="s">
        <v>1889</v>
      </c>
      <c r="C571" s="474">
        <v>2999</v>
      </c>
      <c r="D571" s="573">
        <v>32309</v>
      </c>
      <c r="E571" s="580">
        <v>92.8</v>
      </c>
      <c r="F571" s="82"/>
      <c r="G571" s="82"/>
      <c r="H571" s="82"/>
      <c r="I571" s="82"/>
    </row>
    <row r="572" spans="1:9" ht="15.5">
      <c r="A572" s="577" t="s">
        <v>1890</v>
      </c>
      <c r="B572" s="577" t="s">
        <v>1891</v>
      </c>
      <c r="C572" s="474">
        <v>2554</v>
      </c>
      <c r="D572" s="573">
        <v>31824</v>
      </c>
      <c r="E572" s="580">
        <v>80.3</v>
      </c>
      <c r="F572" s="82"/>
      <c r="G572" s="82"/>
      <c r="H572" s="82"/>
      <c r="I572" s="82"/>
    </row>
    <row r="573" spans="1:9" ht="15.5">
      <c r="A573" s="577" t="s">
        <v>1892</v>
      </c>
      <c r="B573" s="577" t="s">
        <v>1893</v>
      </c>
      <c r="C573" s="474">
        <v>2815</v>
      </c>
      <c r="D573" s="573">
        <v>29663</v>
      </c>
      <c r="E573" s="580">
        <v>94.9</v>
      </c>
      <c r="F573" s="82"/>
      <c r="G573" s="82"/>
      <c r="H573" s="82"/>
      <c r="I573" s="82"/>
    </row>
    <row r="574" spans="1:9" ht="15.5">
      <c r="A574" s="577" t="s">
        <v>1894</v>
      </c>
      <c r="B574" s="577" t="s">
        <v>1895</v>
      </c>
      <c r="C574" s="474">
        <v>3255</v>
      </c>
      <c r="D574" s="573">
        <v>29751</v>
      </c>
      <c r="E574" s="580">
        <v>109.4</v>
      </c>
      <c r="F574" s="82"/>
      <c r="G574" s="82"/>
      <c r="H574" s="82"/>
      <c r="I574" s="82"/>
    </row>
    <row r="575" spans="1:9" ht="15.5">
      <c r="A575" s="577" t="s">
        <v>1896</v>
      </c>
      <c r="B575" s="577" t="s">
        <v>1897</v>
      </c>
      <c r="C575" s="474">
        <v>2487</v>
      </c>
      <c r="D575" s="573">
        <v>30416</v>
      </c>
      <c r="E575" s="580">
        <v>81.8</v>
      </c>
      <c r="F575" s="82"/>
      <c r="G575" s="82"/>
      <c r="H575" s="82"/>
      <c r="I575" s="82"/>
    </row>
    <row r="576" spans="1:9" ht="15.5">
      <c r="A576" s="577" t="s">
        <v>1898</v>
      </c>
      <c r="B576" s="577" t="s">
        <v>1899</v>
      </c>
      <c r="C576" s="474">
        <v>2093</v>
      </c>
      <c r="D576" s="573">
        <v>33368</v>
      </c>
      <c r="E576" s="580">
        <v>62.7</v>
      </c>
      <c r="F576" s="82"/>
      <c r="G576" s="82"/>
      <c r="H576" s="82"/>
      <c r="I576" s="82"/>
    </row>
    <row r="577" spans="1:9" ht="15.5">
      <c r="A577" s="577" t="s">
        <v>1900</v>
      </c>
      <c r="B577" s="577" t="s">
        <v>1901</v>
      </c>
      <c r="C577" s="474">
        <v>3066</v>
      </c>
      <c r="D577" s="573">
        <v>35598</v>
      </c>
      <c r="E577" s="580">
        <v>86.1</v>
      </c>
      <c r="F577" s="82"/>
      <c r="G577" s="82"/>
      <c r="H577" s="82"/>
      <c r="I577" s="82"/>
    </row>
    <row r="578" spans="1:9" ht="15.5">
      <c r="A578" s="577" t="s">
        <v>1902</v>
      </c>
      <c r="B578" s="577" t="s">
        <v>1903</v>
      </c>
      <c r="C578" s="474">
        <v>2547</v>
      </c>
      <c r="D578" s="573">
        <v>29132</v>
      </c>
      <c r="E578" s="580">
        <v>87.4</v>
      </c>
      <c r="F578" s="82"/>
      <c r="G578" s="82"/>
      <c r="H578" s="82"/>
      <c r="I578" s="82"/>
    </row>
    <row r="579" spans="1:9" ht="15.5">
      <c r="A579" s="577" t="s">
        <v>1904</v>
      </c>
      <c r="B579" s="577" t="s">
        <v>1905</v>
      </c>
      <c r="C579" s="474">
        <v>3818</v>
      </c>
      <c r="D579" s="573">
        <v>35941</v>
      </c>
      <c r="E579" s="580">
        <v>106.2</v>
      </c>
      <c r="F579" s="82"/>
      <c r="G579" s="82"/>
      <c r="H579" s="82"/>
      <c r="I579" s="82"/>
    </row>
    <row r="580" spans="1:9" ht="15.5">
      <c r="A580" s="577" t="s">
        <v>1906</v>
      </c>
      <c r="B580" s="577" t="s">
        <v>1907</v>
      </c>
      <c r="C580" s="474">
        <v>2186</v>
      </c>
      <c r="D580" s="573">
        <v>31530</v>
      </c>
      <c r="E580" s="580">
        <v>69.3</v>
      </c>
      <c r="F580" s="82"/>
      <c r="G580" s="82"/>
      <c r="H580" s="82"/>
      <c r="I580" s="82"/>
    </row>
    <row r="581" spans="1:9" ht="15.5">
      <c r="A581" s="577" t="s">
        <v>1908</v>
      </c>
      <c r="B581" s="577" t="s">
        <v>1909</v>
      </c>
      <c r="C581" s="474">
        <v>3378</v>
      </c>
      <c r="D581" s="573">
        <v>37672</v>
      </c>
      <c r="E581" s="580">
        <v>89.7</v>
      </c>
      <c r="F581" s="82"/>
      <c r="G581" s="82"/>
      <c r="H581" s="82"/>
      <c r="I581" s="82"/>
    </row>
    <row r="582" spans="1:9" ht="15.5">
      <c r="A582" s="577" t="s">
        <v>1910</v>
      </c>
      <c r="B582" s="577" t="s">
        <v>1911</v>
      </c>
      <c r="C582" s="474">
        <v>3778</v>
      </c>
      <c r="D582" s="573">
        <v>38855</v>
      </c>
      <c r="E582" s="580">
        <v>97.2</v>
      </c>
      <c r="F582" s="82"/>
      <c r="G582" s="82"/>
      <c r="H582" s="82"/>
      <c r="I582" s="82"/>
    </row>
    <row r="583" spans="1:9" ht="15.5">
      <c r="A583" s="577" t="s">
        <v>1912</v>
      </c>
      <c r="B583" s="577" t="s">
        <v>1913</v>
      </c>
      <c r="C583" s="474">
        <v>4162</v>
      </c>
      <c r="D583" s="573">
        <v>50201</v>
      </c>
      <c r="E583" s="580">
        <v>82.9</v>
      </c>
      <c r="F583" s="82"/>
      <c r="G583" s="82"/>
      <c r="H583" s="82"/>
      <c r="I583" s="82"/>
    </row>
    <row r="584" spans="1:9" ht="25.15" customHeight="1">
      <c r="A584" s="576" t="s">
        <v>2242</v>
      </c>
      <c r="B584" s="413" t="s">
        <v>29</v>
      </c>
      <c r="C584" s="477">
        <v>309583</v>
      </c>
      <c r="D584" s="571">
        <v>2372780</v>
      </c>
      <c r="E584" s="579">
        <v>130.5</v>
      </c>
      <c r="F584" s="82"/>
      <c r="G584" s="82"/>
      <c r="H584" s="82"/>
      <c r="I584" s="82"/>
    </row>
    <row r="585" spans="1:9" ht="25.15" customHeight="1">
      <c r="A585" s="578" t="s">
        <v>1914</v>
      </c>
      <c r="B585" s="578" t="s">
        <v>1915</v>
      </c>
      <c r="C585" s="474">
        <v>4570</v>
      </c>
      <c r="D585" s="573">
        <v>46171</v>
      </c>
      <c r="E585" s="580">
        <v>99</v>
      </c>
      <c r="F585" s="82"/>
      <c r="G585" s="82"/>
      <c r="H585" s="82"/>
      <c r="I585" s="82"/>
    </row>
    <row r="586" spans="1:9" ht="15.5">
      <c r="A586" s="578" t="s">
        <v>1916</v>
      </c>
      <c r="B586" s="578" t="s">
        <v>1917</v>
      </c>
      <c r="C586" s="474">
        <v>2399</v>
      </c>
      <c r="D586" s="573">
        <v>44238</v>
      </c>
      <c r="E586" s="580">
        <v>54.2</v>
      </c>
      <c r="F586" s="82"/>
      <c r="G586" s="82"/>
      <c r="H586" s="82"/>
      <c r="I586" s="82"/>
    </row>
    <row r="587" spans="1:9" ht="15.5">
      <c r="A587" s="578" t="s">
        <v>1918</v>
      </c>
      <c r="B587" s="578" t="s">
        <v>1919</v>
      </c>
      <c r="C587" s="474">
        <v>7218</v>
      </c>
      <c r="D587" s="573">
        <v>36488</v>
      </c>
      <c r="E587" s="580">
        <v>197.8</v>
      </c>
      <c r="F587" s="82"/>
      <c r="G587" s="82"/>
      <c r="H587" s="82"/>
      <c r="I587" s="82"/>
    </row>
    <row r="588" spans="1:9" ht="15.5">
      <c r="A588" s="578" t="s">
        <v>1920</v>
      </c>
      <c r="B588" s="578" t="s">
        <v>876</v>
      </c>
      <c r="C588" s="474">
        <v>3904</v>
      </c>
      <c r="D588" s="573">
        <v>39045</v>
      </c>
      <c r="E588" s="580">
        <v>100</v>
      </c>
      <c r="F588" s="82"/>
      <c r="G588" s="82"/>
      <c r="H588" s="82"/>
      <c r="I588" s="82"/>
    </row>
    <row r="589" spans="1:9" ht="15.5">
      <c r="A589" s="578" t="s">
        <v>1921</v>
      </c>
      <c r="B589" s="578" t="s">
        <v>1922</v>
      </c>
      <c r="C589" s="474">
        <v>4284</v>
      </c>
      <c r="D589" s="573">
        <v>40125</v>
      </c>
      <c r="E589" s="580">
        <v>106.8</v>
      </c>
      <c r="F589" s="82"/>
      <c r="G589" s="82"/>
      <c r="H589" s="82"/>
      <c r="I589" s="82"/>
    </row>
    <row r="590" spans="1:9" ht="15.5">
      <c r="A590" s="578" t="s">
        <v>1923</v>
      </c>
      <c r="B590" s="578" t="s">
        <v>1924</v>
      </c>
      <c r="C590" s="474">
        <v>5878</v>
      </c>
      <c r="D590" s="573">
        <v>42026</v>
      </c>
      <c r="E590" s="580">
        <v>139.9</v>
      </c>
      <c r="F590" s="82"/>
      <c r="G590" s="82"/>
      <c r="H590" s="82"/>
      <c r="I590" s="82"/>
    </row>
    <row r="591" spans="1:9" ht="15.5">
      <c r="A591" s="578" t="s">
        <v>1925</v>
      </c>
      <c r="B591" s="578" t="s">
        <v>1926</v>
      </c>
      <c r="C591" s="474">
        <v>6244</v>
      </c>
      <c r="D591" s="573">
        <v>38853</v>
      </c>
      <c r="E591" s="580">
        <v>160.69999999999999</v>
      </c>
      <c r="F591" s="82"/>
      <c r="G591" s="82"/>
      <c r="H591" s="82"/>
      <c r="I591" s="82"/>
    </row>
    <row r="592" spans="1:9" ht="15.5">
      <c r="A592" s="578" t="s">
        <v>1927</v>
      </c>
      <c r="B592" s="578" t="s">
        <v>1928</v>
      </c>
      <c r="C592" s="474">
        <v>6845</v>
      </c>
      <c r="D592" s="573">
        <v>44015</v>
      </c>
      <c r="E592" s="580">
        <v>155.5</v>
      </c>
      <c r="F592" s="82"/>
      <c r="G592" s="82"/>
      <c r="H592" s="82"/>
      <c r="I592" s="82"/>
    </row>
    <row r="593" spans="1:9" ht="15.5">
      <c r="A593" s="578" t="s">
        <v>1929</v>
      </c>
      <c r="B593" s="578" t="s">
        <v>1930</v>
      </c>
      <c r="C593" s="474">
        <v>3237</v>
      </c>
      <c r="D593" s="573">
        <v>27999</v>
      </c>
      <c r="E593" s="580">
        <v>115.6</v>
      </c>
      <c r="F593" s="82"/>
      <c r="G593" s="82"/>
      <c r="H593" s="82"/>
      <c r="I593" s="82"/>
    </row>
    <row r="594" spans="1:9" ht="15.5">
      <c r="A594" s="578" t="s">
        <v>1931</v>
      </c>
      <c r="B594" s="578" t="s">
        <v>1932</v>
      </c>
      <c r="C594" s="474">
        <v>6336</v>
      </c>
      <c r="D594" s="573">
        <v>39521</v>
      </c>
      <c r="E594" s="580">
        <v>160.30000000000001</v>
      </c>
      <c r="F594" s="82"/>
      <c r="G594" s="82"/>
      <c r="H594" s="82"/>
      <c r="I594" s="82"/>
    </row>
    <row r="595" spans="1:9" ht="15.5">
      <c r="A595" s="578" t="s">
        <v>1933</v>
      </c>
      <c r="B595" s="578" t="s">
        <v>1934</v>
      </c>
      <c r="C595" s="474">
        <v>7029</v>
      </c>
      <c r="D595" s="573">
        <v>40679</v>
      </c>
      <c r="E595" s="580">
        <v>172.8</v>
      </c>
      <c r="F595" s="82"/>
      <c r="G595" s="82"/>
      <c r="H595" s="82"/>
      <c r="I595" s="82"/>
    </row>
    <row r="596" spans="1:9" ht="15.5">
      <c r="A596" s="578" t="s">
        <v>1935</v>
      </c>
      <c r="B596" s="578" t="s">
        <v>1936</v>
      </c>
      <c r="C596" s="474">
        <v>6790</v>
      </c>
      <c r="D596" s="573">
        <v>37178</v>
      </c>
      <c r="E596" s="580">
        <v>182.6</v>
      </c>
      <c r="F596" s="82"/>
      <c r="G596" s="82"/>
      <c r="H596" s="82"/>
      <c r="I596" s="82"/>
    </row>
    <row r="597" spans="1:9" ht="15.5">
      <c r="A597" s="578" t="s">
        <v>1937</v>
      </c>
      <c r="B597" s="578" t="s">
        <v>1938</v>
      </c>
      <c r="C597" s="474">
        <v>4509</v>
      </c>
      <c r="D597" s="573">
        <v>44017</v>
      </c>
      <c r="E597" s="580">
        <v>102.4</v>
      </c>
      <c r="F597" s="82"/>
      <c r="G597" s="82"/>
      <c r="H597" s="82"/>
      <c r="I597" s="82"/>
    </row>
    <row r="598" spans="1:9" ht="15.5">
      <c r="A598" s="578" t="s">
        <v>1939</v>
      </c>
      <c r="B598" s="578" t="s">
        <v>1940</v>
      </c>
      <c r="C598" s="474">
        <v>4913</v>
      </c>
      <c r="D598" s="573">
        <v>38044</v>
      </c>
      <c r="E598" s="580">
        <v>129.1</v>
      </c>
      <c r="F598" s="82"/>
      <c r="G598" s="82"/>
      <c r="H598" s="82"/>
      <c r="I598" s="82"/>
    </row>
    <row r="599" spans="1:9" ht="15.5">
      <c r="A599" s="578" t="s">
        <v>1941</v>
      </c>
      <c r="B599" s="578" t="s">
        <v>1942</v>
      </c>
      <c r="C599" s="474">
        <v>3699</v>
      </c>
      <c r="D599" s="573">
        <v>39488</v>
      </c>
      <c r="E599" s="580">
        <v>93.7</v>
      </c>
      <c r="F599" s="82"/>
      <c r="G599" s="82"/>
      <c r="H599" s="82"/>
      <c r="I599" s="82"/>
    </row>
    <row r="600" spans="1:9" ht="15.5">
      <c r="A600" s="578" t="s">
        <v>1943</v>
      </c>
      <c r="B600" s="578" t="s">
        <v>1944</v>
      </c>
      <c r="C600" s="474">
        <v>7456</v>
      </c>
      <c r="D600" s="573">
        <v>42276</v>
      </c>
      <c r="E600" s="580">
        <v>176.4</v>
      </c>
      <c r="F600" s="82"/>
      <c r="G600" s="82"/>
      <c r="H600" s="82"/>
      <c r="I600" s="82"/>
    </row>
    <row r="601" spans="1:9" ht="15.5">
      <c r="A601" s="578" t="s">
        <v>1945</v>
      </c>
      <c r="B601" s="578" t="s">
        <v>1946</v>
      </c>
      <c r="C601" s="474">
        <v>6129</v>
      </c>
      <c r="D601" s="573">
        <v>42682</v>
      </c>
      <c r="E601" s="580">
        <v>143.6</v>
      </c>
      <c r="F601" s="82"/>
      <c r="G601" s="82"/>
      <c r="H601" s="82"/>
      <c r="I601" s="82"/>
    </row>
    <row r="602" spans="1:9" ht="15.5">
      <c r="A602" s="578" t="s">
        <v>1947</v>
      </c>
      <c r="B602" s="578" t="s">
        <v>834</v>
      </c>
      <c r="C602" s="474">
        <v>3246</v>
      </c>
      <c r="D602" s="573">
        <v>33733</v>
      </c>
      <c r="E602" s="580">
        <v>96.2</v>
      </c>
      <c r="F602" s="82"/>
      <c r="G602" s="82"/>
      <c r="H602" s="82"/>
      <c r="I602" s="82"/>
    </row>
    <row r="603" spans="1:9" ht="15.5">
      <c r="A603" s="578" t="s">
        <v>1948</v>
      </c>
      <c r="B603" s="578" t="s">
        <v>1949</v>
      </c>
      <c r="C603" s="474">
        <v>6122</v>
      </c>
      <c r="D603" s="573">
        <v>43422</v>
      </c>
      <c r="E603" s="580">
        <v>141</v>
      </c>
      <c r="F603" s="82"/>
      <c r="G603" s="82"/>
      <c r="H603" s="82"/>
      <c r="I603" s="82"/>
    </row>
    <row r="604" spans="1:9" ht="15.5">
      <c r="A604" s="578" t="s">
        <v>1950</v>
      </c>
      <c r="B604" s="578" t="s">
        <v>836</v>
      </c>
      <c r="C604" s="474">
        <v>2798</v>
      </c>
      <c r="D604" s="573">
        <v>42905</v>
      </c>
      <c r="E604" s="580">
        <v>65.2</v>
      </c>
      <c r="F604" s="82"/>
      <c r="G604" s="82"/>
      <c r="H604" s="82"/>
      <c r="I604" s="82"/>
    </row>
    <row r="605" spans="1:9" ht="15.5">
      <c r="A605" s="578" t="s">
        <v>1951</v>
      </c>
      <c r="B605" s="578" t="s">
        <v>838</v>
      </c>
      <c r="C605" s="474">
        <v>9471</v>
      </c>
      <c r="D605" s="573">
        <v>37225</v>
      </c>
      <c r="E605" s="580">
        <v>254.4</v>
      </c>
      <c r="F605" s="82"/>
      <c r="G605" s="82"/>
      <c r="H605" s="82"/>
      <c r="I605" s="82"/>
    </row>
    <row r="606" spans="1:9" ht="15.5">
      <c r="A606" s="578" t="s">
        <v>1952</v>
      </c>
      <c r="B606" s="578" t="s">
        <v>1953</v>
      </c>
      <c r="C606" s="474">
        <v>3500</v>
      </c>
      <c r="D606" s="573">
        <v>44971</v>
      </c>
      <c r="E606" s="580">
        <v>77.8</v>
      </c>
      <c r="F606" s="82"/>
      <c r="G606" s="82"/>
      <c r="H606" s="82"/>
      <c r="I606" s="82"/>
    </row>
    <row r="607" spans="1:9" ht="15.5">
      <c r="A607" s="578" t="s">
        <v>1954</v>
      </c>
      <c r="B607" s="578" t="s">
        <v>1955</v>
      </c>
      <c r="C607" s="474">
        <v>4017</v>
      </c>
      <c r="D607" s="573">
        <v>54548</v>
      </c>
      <c r="E607" s="580">
        <v>73.599999999999994</v>
      </c>
      <c r="F607" s="82"/>
      <c r="G607" s="82"/>
      <c r="H607" s="82"/>
      <c r="I607" s="82"/>
    </row>
    <row r="608" spans="1:9" ht="15.5">
      <c r="A608" s="578" t="s">
        <v>1956</v>
      </c>
      <c r="B608" s="578" t="s">
        <v>1957</v>
      </c>
      <c r="C608" s="474">
        <v>3231</v>
      </c>
      <c r="D608" s="573">
        <v>37325</v>
      </c>
      <c r="E608" s="580">
        <v>86.6</v>
      </c>
      <c r="F608" s="82"/>
      <c r="G608" s="82"/>
      <c r="H608" s="82"/>
      <c r="I608" s="82"/>
    </row>
    <row r="609" spans="1:9" ht="15.5">
      <c r="A609" s="578" t="s">
        <v>1958</v>
      </c>
      <c r="B609" s="578" t="s">
        <v>1959</v>
      </c>
      <c r="C609" s="474">
        <v>3918</v>
      </c>
      <c r="D609" s="573">
        <v>46300</v>
      </c>
      <c r="E609" s="580">
        <v>84.6</v>
      </c>
      <c r="F609" s="82"/>
      <c r="G609" s="82"/>
      <c r="H609" s="82"/>
      <c r="I609" s="82"/>
    </row>
    <row r="610" spans="1:9" ht="15.5">
      <c r="A610" s="578" t="s">
        <v>1960</v>
      </c>
      <c r="B610" s="578" t="s">
        <v>1961</v>
      </c>
      <c r="C610" s="474">
        <v>4670</v>
      </c>
      <c r="D610" s="573">
        <v>39907</v>
      </c>
      <c r="E610" s="580">
        <v>117</v>
      </c>
      <c r="F610" s="82"/>
      <c r="G610" s="82"/>
      <c r="H610" s="82"/>
      <c r="I610" s="82"/>
    </row>
    <row r="611" spans="1:9" ht="15.5">
      <c r="A611" s="578" t="s">
        <v>1962</v>
      </c>
      <c r="B611" s="578" t="s">
        <v>1963</v>
      </c>
      <c r="C611" s="474">
        <v>3449</v>
      </c>
      <c r="D611" s="573">
        <v>12576</v>
      </c>
      <c r="E611" s="580">
        <v>274.3</v>
      </c>
      <c r="F611" s="82"/>
      <c r="G611" s="82"/>
      <c r="H611" s="82"/>
      <c r="I611" s="82"/>
    </row>
    <row r="612" spans="1:9" ht="15.5">
      <c r="A612" s="578" t="s">
        <v>1964</v>
      </c>
      <c r="B612" s="578" t="s">
        <v>841</v>
      </c>
      <c r="C612" s="474">
        <v>5062</v>
      </c>
      <c r="D612" s="573">
        <v>47817</v>
      </c>
      <c r="E612" s="580">
        <v>105.9</v>
      </c>
      <c r="F612" s="82"/>
      <c r="G612" s="82"/>
      <c r="H612" s="82"/>
      <c r="I612" s="82"/>
    </row>
    <row r="613" spans="1:9" ht="15.5">
      <c r="A613" s="578" t="s">
        <v>1965</v>
      </c>
      <c r="B613" s="578" t="s">
        <v>1966</v>
      </c>
      <c r="C613" s="474">
        <v>4710</v>
      </c>
      <c r="D613" s="573">
        <v>45364</v>
      </c>
      <c r="E613" s="580">
        <v>103.8</v>
      </c>
      <c r="F613" s="82"/>
      <c r="G613" s="82"/>
      <c r="H613" s="82"/>
      <c r="I613" s="82"/>
    </row>
    <row r="614" spans="1:9" ht="15.5">
      <c r="A614" s="578" t="s">
        <v>1967</v>
      </c>
      <c r="B614" s="578" t="s">
        <v>1968</v>
      </c>
      <c r="C614" s="474">
        <v>7624</v>
      </c>
      <c r="D614" s="573">
        <v>40500</v>
      </c>
      <c r="E614" s="580">
        <v>188.2</v>
      </c>
      <c r="F614" s="82"/>
      <c r="G614" s="82"/>
      <c r="H614" s="82"/>
      <c r="I614" s="82"/>
    </row>
    <row r="615" spans="1:9" ht="15.5">
      <c r="A615" s="578" t="s">
        <v>1969</v>
      </c>
      <c r="B615" s="578" t="s">
        <v>1970</v>
      </c>
      <c r="C615" s="474">
        <v>5030</v>
      </c>
      <c r="D615" s="573">
        <v>35441</v>
      </c>
      <c r="E615" s="580">
        <v>141.9</v>
      </c>
      <c r="F615" s="82"/>
      <c r="G615" s="82"/>
      <c r="H615" s="82"/>
      <c r="I615" s="82"/>
    </row>
    <row r="616" spans="1:9" ht="15.5">
      <c r="A616" s="578" t="s">
        <v>1971</v>
      </c>
      <c r="B616" s="578" t="s">
        <v>1972</v>
      </c>
      <c r="C616" s="474">
        <v>6334</v>
      </c>
      <c r="D616" s="573">
        <v>41955</v>
      </c>
      <c r="E616" s="580">
        <v>151</v>
      </c>
      <c r="F616" s="82"/>
      <c r="G616" s="82"/>
      <c r="H616" s="82"/>
      <c r="I616" s="82"/>
    </row>
    <row r="617" spans="1:9" ht="15.5">
      <c r="A617" s="578" t="s">
        <v>1973</v>
      </c>
      <c r="B617" s="578" t="s">
        <v>1974</v>
      </c>
      <c r="C617" s="474">
        <v>5820</v>
      </c>
      <c r="D617" s="573">
        <v>42358</v>
      </c>
      <c r="E617" s="580">
        <v>137.4</v>
      </c>
      <c r="F617" s="82"/>
      <c r="G617" s="82"/>
      <c r="H617" s="82"/>
      <c r="I617" s="82"/>
    </row>
    <row r="618" spans="1:9" ht="15.5">
      <c r="A618" s="578" t="s">
        <v>1975</v>
      </c>
      <c r="B618" s="578" t="s">
        <v>1976</v>
      </c>
      <c r="C618" s="474">
        <v>5739</v>
      </c>
      <c r="D618" s="573">
        <v>42087</v>
      </c>
      <c r="E618" s="580">
        <v>136.4</v>
      </c>
      <c r="F618" s="82"/>
      <c r="G618" s="82"/>
      <c r="H618" s="82"/>
      <c r="I618" s="82"/>
    </row>
    <row r="619" spans="1:9" ht="15.5">
      <c r="A619" s="578" t="s">
        <v>1977</v>
      </c>
      <c r="B619" s="578" t="s">
        <v>1978</v>
      </c>
      <c r="C619" s="474">
        <v>6170</v>
      </c>
      <c r="D619" s="573">
        <v>38194</v>
      </c>
      <c r="E619" s="580">
        <v>161.5</v>
      </c>
      <c r="F619" s="82"/>
      <c r="G619" s="82"/>
      <c r="H619" s="82"/>
      <c r="I619" s="82"/>
    </row>
    <row r="620" spans="1:9" ht="15.5">
      <c r="A620" s="578" t="s">
        <v>1979</v>
      </c>
      <c r="B620" s="578" t="s">
        <v>1980</v>
      </c>
      <c r="C620" s="474">
        <v>5807</v>
      </c>
      <c r="D620" s="573">
        <v>39582</v>
      </c>
      <c r="E620" s="580">
        <v>146.69999999999999</v>
      </c>
      <c r="F620" s="82"/>
      <c r="G620" s="82"/>
      <c r="H620" s="82"/>
      <c r="I620" s="82"/>
    </row>
    <row r="621" spans="1:9" ht="15.5">
      <c r="A621" s="578" t="s">
        <v>1981</v>
      </c>
      <c r="B621" s="578" t="s">
        <v>1982</v>
      </c>
      <c r="C621" s="474">
        <v>2958</v>
      </c>
      <c r="D621" s="573">
        <v>41681</v>
      </c>
      <c r="E621" s="580">
        <v>71</v>
      </c>
      <c r="F621" s="82"/>
      <c r="G621" s="82"/>
      <c r="H621" s="82"/>
      <c r="I621" s="82"/>
    </row>
    <row r="622" spans="1:9" ht="15.5">
      <c r="A622" s="578" t="s">
        <v>1983</v>
      </c>
      <c r="B622" s="578" t="s">
        <v>845</v>
      </c>
      <c r="C622" s="474">
        <v>7058</v>
      </c>
      <c r="D622" s="573">
        <v>37434</v>
      </c>
      <c r="E622" s="580">
        <v>188.5</v>
      </c>
      <c r="F622" s="82"/>
      <c r="G622" s="82"/>
      <c r="H622" s="82"/>
      <c r="I622" s="82"/>
    </row>
    <row r="623" spans="1:9" ht="15.5">
      <c r="A623" s="578" t="s">
        <v>1984</v>
      </c>
      <c r="B623" s="578" t="s">
        <v>1985</v>
      </c>
      <c r="C623" s="474">
        <v>2472</v>
      </c>
      <c r="D623" s="573">
        <v>44638</v>
      </c>
      <c r="E623" s="580">
        <v>55.4</v>
      </c>
      <c r="F623" s="82"/>
      <c r="G623" s="82"/>
      <c r="H623" s="82"/>
      <c r="I623" s="82"/>
    </row>
    <row r="624" spans="1:9" ht="15.5">
      <c r="A624" s="578" t="s">
        <v>1986</v>
      </c>
      <c r="B624" s="578" t="s">
        <v>1987</v>
      </c>
      <c r="C624" s="474">
        <v>6770</v>
      </c>
      <c r="D624" s="573">
        <v>42588</v>
      </c>
      <c r="E624" s="580">
        <v>159</v>
      </c>
      <c r="F624" s="82"/>
      <c r="G624" s="82"/>
      <c r="H624" s="82"/>
      <c r="I624" s="82"/>
    </row>
    <row r="625" spans="1:9" ht="15.5">
      <c r="A625" s="578" t="s">
        <v>1988</v>
      </c>
      <c r="B625" s="578" t="s">
        <v>1989</v>
      </c>
      <c r="C625" s="474">
        <v>6563</v>
      </c>
      <c r="D625" s="573">
        <v>44263</v>
      </c>
      <c r="E625" s="580">
        <v>148.30000000000001</v>
      </c>
      <c r="F625" s="82"/>
      <c r="G625" s="82"/>
      <c r="H625" s="82"/>
      <c r="I625" s="82"/>
    </row>
    <row r="626" spans="1:9" ht="15.5">
      <c r="A626" s="578" t="s">
        <v>1990</v>
      </c>
      <c r="B626" s="578" t="s">
        <v>1991</v>
      </c>
      <c r="C626" s="474">
        <v>6968</v>
      </c>
      <c r="D626" s="573">
        <v>43842</v>
      </c>
      <c r="E626" s="580">
        <v>158.9</v>
      </c>
      <c r="F626" s="82"/>
      <c r="G626" s="82"/>
      <c r="H626" s="82"/>
      <c r="I626" s="82"/>
    </row>
    <row r="627" spans="1:9" ht="15.5">
      <c r="A627" s="578" t="s">
        <v>1992</v>
      </c>
      <c r="B627" s="578" t="s">
        <v>1993</v>
      </c>
      <c r="C627" s="474">
        <v>7326</v>
      </c>
      <c r="D627" s="573">
        <v>49000</v>
      </c>
      <c r="E627" s="580">
        <v>149.5</v>
      </c>
      <c r="F627" s="82"/>
      <c r="G627" s="82"/>
      <c r="H627" s="82"/>
      <c r="I627" s="82"/>
    </row>
    <row r="628" spans="1:9" ht="15.5">
      <c r="A628" s="578" t="s">
        <v>1994</v>
      </c>
      <c r="B628" s="578" t="s">
        <v>1995</v>
      </c>
      <c r="C628" s="474">
        <v>7689</v>
      </c>
      <c r="D628" s="573">
        <v>45316</v>
      </c>
      <c r="E628" s="580">
        <v>169.7</v>
      </c>
      <c r="F628" s="82"/>
      <c r="G628" s="82"/>
      <c r="H628" s="82"/>
      <c r="I628" s="82"/>
    </row>
    <row r="629" spans="1:9" ht="15.5">
      <c r="A629" s="578" t="s">
        <v>1996</v>
      </c>
      <c r="B629" s="578" t="s">
        <v>847</v>
      </c>
      <c r="C629" s="474">
        <v>3911</v>
      </c>
      <c r="D629" s="573">
        <v>34978</v>
      </c>
      <c r="E629" s="580">
        <v>111.8</v>
      </c>
      <c r="F629" s="82"/>
      <c r="G629" s="82"/>
      <c r="H629" s="82"/>
      <c r="I629" s="82"/>
    </row>
    <row r="630" spans="1:9" ht="15.5">
      <c r="A630" s="578" t="s">
        <v>1997</v>
      </c>
      <c r="B630" s="578" t="s">
        <v>849</v>
      </c>
      <c r="C630" s="474">
        <v>4433</v>
      </c>
      <c r="D630" s="573">
        <v>40062</v>
      </c>
      <c r="E630" s="580">
        <v>110.7</v>
      </c>
      <c r="F630" s="82"/>
      <c r="G630" s="82"/>
      <c r="H630" s="82"/>
      <c r="I630" s="82"/>
    </row>
    <row r="631" spans="1:9" ht="15.5">
      <c r="A631" s="578" t="s">
        <v>1998</v>
      </c>
      <c r="B631" s="578" t="s">
        <v>1999</v>
      </c>
      <c r="C631" s="474">
        <v>6121</v>
      </c>
      <c r="D631" s="573">
        <v>41187</v>
      </c>
      <c r="E631" s="580">
        <v>148.6</v>
      </c>
      <c r="F631" s="82"/>
      <c r="G631" s="82"/>
      <c r="H631" s="82"/>
      <c r="I631" s="82"/>
    </row>
    <row r="632" spans="1:9" ht="15.5">
      <c r="A632" s="578" t="s">
        <v>2000</v>
      </c>
      <c r="B632" s="578" t="s">
        <v>2001</v>
      </c>
      <c r="C632" s="474">
        <v>6207</v>
      </c>
      <c r="D632" s="573">
        <v>43568</v>
      </c>
      <c r="E632" s="580">
        <v>142.5</v>
      </c>
      <c r="F632" s="82"/>
      <c r="G632" s="82"/>
      <c r="H632" s="82"/>
      <c r="I632" s="82"/>
    </row>
    <row r="633" spans="1:9" ht="15.5">
      <c r="A633" s="578" t="s">
        <v>2002</v>
      </c>
      <c r="B633" s="578" t="s">
        <v>2003</v>
      </c>
      <c r="C633" s="474">
        <v>1881</v>
      </c>
      <c r="D633" s="573">
        <v>34425</v>
      </c>
      <c r="E633" s="580">
        <v>54.6</v>
      </c>
      <c r="F633" s="82"/>
      <c r="G633" s="82"/>
      <c r="H633" s="82"/>
      <c r="I633" s="82"/>
    </row>
    <row r="634" spans="1:9" ht="15.5">
      <c r="A634" s="578" t="s">
        <v>2004</v>
      </c>
      <c r="B634" s="578" t="s">
        <v>2005</v>
      </c>
      <c r="C634" s="474">
        <v>5486</v>
      </c>
      <c r="D634" s="573">
        <v>43439</v>
      </c>
      <c r="E634" s="580">
        <v>126.3</v>
      </c>
      <c r="F634" s="82"/>
      <c r="G634" s="82"/>
      <c r="H634" s="82"/>
      <c r="I634" s="82"/>
    </row>
    <row r="635" spans="1:9" ht="15.5">
      <c r="A635" s="578" t="s">
        <v>2006</v>
      </c>
      <c r="B635" s="578" t="s">
        <v>2007</v>
      </c>
      <c r="C635" s="474">
        <v>1251</v>
      </c>
      <c r="D635" s="573">
        <v>19675</v>
      </c>
      <c r="E635" s="580">
        <v>63.6</v>
      </c>
      <c r="F635" s="82"/>
      <c r="G635" s="82"/>
      <c r="H635" s="82"/>
      <c r="I635" s="82"/>
    </row>
    <row r="636" spans="1:9" ht="15.5">
      <c r="A636" s="578" t="s">
        <v>2008</v>
      </c>
      <c r="B636" s="578" t="s">
        <v>2009</v>
      </c>
      <c r="C636" s="474">
        <v>7421</v>
      </c>
      <c r="D636" s="573">
        <v>39327</v>
      </c>
      <c r="E636" s="580">
        <v>188.7</v>
      </c>
      <c r="F636" s="82"/>
      <c r="G636" s="82"/>
      <c r="H636" s="82"/>
      <c r="I636" s="82"/>
    </row>
    <row r="637" spans="1:9" ht="15.5">
      <c r="A637" s="578" t="s">
        <v>2010</v>
      </c>
      <c r="B637" s="578" t="s">
        <v>2011</v>
      </c>
      <c r="C637" s="474">
        <v>6923</v>
      </c>
      <c r="D637" s="573">
        <v>41575</v>
      </c>
      <c r="E637" s="580">
        <v>166.5</v>
      </c>
      <c r="F637" s="82"/>
      <c r="G637" s="82"/>
      <c r="H637" s="82"/>
      <c r="I637" s="82"/>
    </row>
    <row r="638" spans="1:9" ht="15.5">
      <c r="A638" s="578" t="s">
        <v>2012</v>
      </c>
      <c r="B638" s="578" t="s">
        <v>2013</v>
      </c>
      <c r="C638" s="474">
        <v>5302</v>
      </c>
      <c r="D638" s="573">
        <v>44072</v>
      </c>
      <c r="E638" s="580">
        <v>120.3</v>
      </c>
      <c r="F638" s="82"/>
      <c r="G638" s="82"/>
      <c r="H638" s="82"/>
      <c r="I638" s="82"/>
    </row>
    <row r="639" spans="1:9" ht="15.5">
      <c r="A639" s="578" t="s">
        <v>2014</v>
      </c>
      <c r="B639" s="578" t="s">
        <v>2015</v>
      </c>
      <c r="C639" s="474">
        <v>3278</v>
      </c>
      <c r="D639" s="573">
        <v>29454</v>
      </c>
      <c r="E639" s="580">
        <v>111.3</v>
      </c>
      <c r="F639" s="82"/>
      <c r="G639" s="82"/>
      <c r="H639" s="82"/>
      <c r="I639" s="82"/>
    </row>
    <row r="640" spans="1:9" ht="15.5">
      <c r="A640" s="578" t="s">
        <v>2016</v>
      </c>
      <c r="B640" s="578" t="s">
        <v>2017</v>
      </c>
      <c r="C640" s="474">
        <v>8801</v>
      </c>
      <c r="D640" s="573">
        <v>46326</v>
      </c>
      <c r="E640" s="580">
        <v>190</v>
      </c>
      <c r="F640" s="82"/>
      <c r="G640" s="82"/>
      <c r="H640" s="82"/>
      <c r="I640" s="82"/>
    </row>
    <row r="641" spans="1:9" ht="15.5">
      <c r="A641" s="578" t="s">
        <v>2018</v>
      </c>
      <c r="B641" s="578" t="s">
        <v>862</v>
      </c>
      <c r="C641" s="474">
        <v>3902</v>
      </c>
      <c r="D641" s="573">
        <v>37566</v>
      </c>
      <c r="E641" s="580">
        <v>103.9</v>
      </c>
      <c r="F641" s="82"/>
      <c r="G641" s="82"/>
      <c r="H641" s="82"/>
      <c r="I641" s="82"/>
    </row>
    <row r="642" spans="1:9" ht="15.5">
      <c r="A642" s="578" t="s">
        <v>2019</v>
      </c>
      <c r="B642" s="578" t="s">
        <v>2020</v>
      </c>
      <c r="C642" s="474">
        <v>2834</v>
      </c>
      <c r="D642" s="573">
        <v>37142</v>
      </c>
      <c r="E642" s="580">
        <v>76.3</v>
      </c>
      <c r="F642" s="82"/>
      <c r="G642" s="82"/>
      <c r="H642" s="82"/>
      <c r="I642" s="82"/>
    </row>
    <row r="643" spans="1:9" ht="15.5">
      <c r="A643" s="581" t="s">
        <v>2021</v>
      </c>
      <c r="B643" s="581" t="s">
        <v>872</v>
      </c>
      <c r="C643" s="483">
        <v>5870</v>
      </c>
      <c r="D643" s="582">
        <v>42167</v>
      </c>
      <c r="E643" s="583">
        <v>139.19999999999999</v>
      </c>
      <c r="F643" s="82"/>
      <c r="G643" s="82"/>
      <c r="H643" s="82"/>
      <c r="I643" s="82"/>
    </row>
    <row r="644" spans="1:9" ht="24.4" customHeight="1">
      <c r="A644" s="400" t="s">
        <v>2508</v>
      </c>
      <c r="B644" s="400"/>
      <c r="C644" s="400"/>
      <c r="D644" s="400"/>
      <c r="E644" s="400"/>
      <c r="F644" s="82"/>
      <c r="G644" s="82"/>
    </row>
    <row r="645" spans="1:9">
      <c r="A645" s="400" t="s">
        <v>2988</v>
      </c>
      <c r="B645" s="400"/>
      <c r="C645" s="400"/>
      <c r="D645" s="400"/>
      <c r="E645" s="400"/>
      <c r="F645" s="82"/>
      <c r="G645" s="82"/>
    </row>
    <row r="646" spans="1:9" ht="19.25" customHeight="1">
      <c r="A646" s="400" t="s">
        <v>2509</v>
      </c>
      <c r="B646" s="400"/>
      <c r="C646" s="400"/>
      <c r="D646" s="400"/>
      <c r="E646" s="400"/>
      <c r="F646" s="82"/>
      <c r="G646" s="82"/>
    </row>
    <row r="647" spans="1:9" ht="19" customHeight="1">
      <c r="A647" s="57" t="s">
        <v>1</v>
      </c>
      <c r="B647" s="58" t="str">
        <f>Contents!$C$42</f>
        <v>24 Mar 2022</v>
      </c>
    </row>
    <row r="648" spans="1:9">
      <c r="A648" s="57" t="s">
        <v>2144</v>
      </c>
      <c r="B648" s="58" t="str">
        <f>Contents!$D$42</f>
        <v>Spring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1" t="s">
        <v>2942</v>
      </c>
      <c r="B1" s="33"/>
      <c r="C1" s="33"/>
    </row>
    <row r="2" spans="1:10" s="164" customFormat="1" ht="15.5">
      <c r="A2" s="870" t="s">
        <v>2512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985" t="s">
        <v>3148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218" t="s">
        <v>2334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ht="15.5">
      <c r="A6" s="289" t="s">
        <v>2763</v>
      </c>
      <c r="B6" s="221" t="s">
        <v>120</v>
      </c>
      <c r="C6" s="586" t="s">
        <v>121</v>
      </c>
      <c r="F6" s="106"/>
      <c r="G6" s="106"/>
      <c r="H6" s="54"/>
    </row>
    <row r="7" spans="1:10" ht="21" customHeight="1">
      <c r="A7" s="819">
        <v>2013</v>
      </c>
      <c r="B7" s="587">
        <v>25</v>
      </c>
      <c r="C7" s="820">
        <v>347.21494999999999</v>
      </c>
      <c r="E7" s="812"/>
      <c r="F7" s="106"/>
      <c r="G7" s="106"/>
      <c r="H7" s="54"/>
    </row>
    <row r="8" spans="1:10" ht="15.5">
      <c r="A8" s="819">
        <v>2014</v>
      </c>
      <c r="B8" s="587">
        <v>25</v>
      </c>
      <c r="C8" s="820">
        <v>82.7821</v>
      </c>
      <c r="E8" s="812"/>
      <c r="F8" s="106"/>
      <c r="G8" s="106"/>
      <c r="H8" s="54"/>
    </row>
    <row r="9" spans="1:10" ht="15.5">
      <c r="A9" s="819" t="s">
        <v>2819</v>
      </c>
      <c r="B9" s="587">
        <v>24</v>
      </c>
      <c r="C9" s="820">
        <v>35.29</v>
      </c>
      <c r="E9" s="812"/>
      <c r="F9" s="106"/>
      <c r="G9" s="106"/>
      <c r="H9" s="54"/>
    </row>
    <row r="10" spans="1:10" ht="15.5">
      <c r="A10" s="819">
        <v>2016</v>
      </c>
      <c r="B10" s="587">
        <v>25</v>
      </c>
      <c r="C10" s="820">
        <v>10.855499999999999</v>
      </c>
      <c r="E10" s="812"/>
      <c r="F10" s="106"/>
      <c r="G10" s="106"/>
      <c r="H10" s="54"/>
    </row>
    <row r="11" spans="1:10" ht="15.5">
      <c r="A11" s="819">
        <v>2017</v>
      </c>
      <c r="B11" s="587">
        <v>25</v>
      </c>
      <c r="C11" s="820">
        <v>4.9366499999999993</v>
      </c>
      <c r="E11" s="812"/>
      <c r="F11" s="106"/>
      <c r="G11" s="106"/>
      <c r="H11" s="54"/>
    </row>
    <row r="12" spans="1:10" ht="15.5">
      <c r="A12" s="819">
        <v>2018</v>
      </c>
      <c r="B12" s="587">
        <v>25</v>
      </c>
      <c r="C12" s="820">
        <v>3.3376999999999999</v>
      </c>
      <c r="E12" s="812"/>
      <c r="F12" s="106"/>
      <c r="G12" s="106"/>
      <c r="H12" s="54"/>
    </row>
    <row r="13" spans="1:10" ht="15.5">
      <c r="A13" s="819">
        <v>2019</v>
      </c>
      <c r="B13" s="587">
        <v>25</v>
      </c>
      <c r="C13" s="820">
        <v>0.92</v>
      </c>
      <c r="E13" s="812"/>
      <c r="G13" s="812"/>
      <c r="H13" s="812"/>
    </row>
    <row r="14" spans="1:10" ht="15.5">
      <c r="A14" s="819">
        <v>2020</v>
      </c>
      <c r="B14" s="587">
        <v>25</v>
      </c>
      <c r="C14" s="820">
        <v>0</v>
      </c>
      <c r="E14" s="812"/>
      <c r="G14" s="812"/>
      <c r="H14" s="812"/>
    </row>
    <row r="15" spans="1:10" ht="15.5">
      <c r="A15" s="819">
        <v>2021</v>
      </c>
      <c r="B15" s="587">
        <v>6</v>
      </c>
      <c r="C15" s="820">
        <v>0</v>
      </c>
      <c r="E15" s="812"/>
      <c r="G15" s="812"/>
      <c r="H15" s="812"/>
    </row>
    <row r="16" spans="1:10" ht="16" thickBot="1">
      <c r="A16" s="584" t="s">
        <v>27</v>
      </c>
      <c r="B16" s="589">
        <v>205</v>
      </c>
      <c r="C16" s="585">
        <v>485.33690000000001</v>
      </c>
      <c r="E16" s="812"/>
      <c r="G16" s="812"/>
      <c r="H16" s="812"/>
    </row>
    <row r="17" spans="1:8" ht="21.4" customHeight="1" thickTop="1">
      <c r="A17" s="821" t="s">
        <v>2515</v>
      </c>
      <c r="B17" s="588"/>
      <c r="C17" s="590"/>
      <c r="E17" s="812"/>
      <c r="G17" s="812"/>
      <c r="H17" s="812"/>
    </row>
    <row r="18" spans="1:8">
      <c r="A18" s="591" t="s">
        <v>2513</v>
      </c>
      <c r="B18" s="447"/>
      <c r="C18" s="447"/>
      <c r="E18" s="812"/>
      <c r="G18" s="812"/>
      <c r="H18" s="812"/>
    </row>
    <row r="19" spans="1:8">
      <c r="A19" s="591" t="s">
        <v>2514</v>
      </c>
      <c r="B19" s="447"/>
      <c r="C19" s="447"/>
      <c r="E19" s="812"/>
      <c r="G19" s="812"/>
      <c r="H19" s="812"/>
    </row>
    <row r="20" spans="1:8" ht="16" customHeight="1">
      <c r="A20" s="592" t="s">
        <v>2820</v>
      </c>
      <c r="B20" s="299"/>
      <c r="C20" s="299"/>
      <c r="E20" s="812"/>
      <c r="G20" s="812"/>
      <c r="H20" s="812"/>
    </row>
    <row r="21" spans="1:8" ht="16" customHeight="1">
      <c r="A21" s="1040" t="s">
        <v>2821</v>
      </c>
      <c r="B21" s="1040"/>
      <c r="C21" s="1040"/>
      <c r="E21" s="812"/>
      <c r="G21" s="812"/>
      <c r="H21" s="812"/>
    </row>
    <row r="22" spans="1:8">
      <c r="A22" s="1041" t="s">
        <v>2063</v>
      </c>
      <c r="B22" s="1041"/>
      <c r="C22" s="1041"/>
      <c r="E22" s="812"/>
      <c r="G22" s="812"/>
      <c r="H22" s="812"/>
    </row>
    <row r="23" spans="1:8" ht="19.5" customHeight="1">
      <c r="A23" s="1040" t="s">
        <v>2822</v>
      </c>
      <c r="B23" s="1040"/>
      <c r="C23" s="1040"/>
      <c r="E23" s="812"/>
      <c r="G23" s="812"/>
      <c r="H23" s="812"/>
    </row>
    <row r="24" spans="1:8" ht="19.5" customHeight="1">
      <c r="A24" s="592" t="s">
        <v>2823</v>
      </c>
      <c r="B24" s="299"/>
      <c r="C24" s="299"/>
      <c r="E24" s="812"/>
      <c r="G24" s="812"/>
      <c r="H24" s="812"/>
    </row>
    <row r="25" spans="1:8" ht="19.5" customHeight="1">
      <c r="A25" s="592" t="s">
        <v>3149</v>
      </c>
      <c r="B25" s="299"/>
      <c r="C25" s="299"/>
      <c r="E25" s="812"/>
      <c r="G25" s="812"/>
      <c r="H25" s="812"/>
    </row>
    <row r="26" spans="1:8" ht="21" customHeight="1">
      <c r="A26" s="57" t="s">
        <v>1</v>
      </c>
      <c r="B26" s="58" t="str">
        <f>Contents!$C$44</f>
        <v>24 Mar 2022</v>
      </c>
      <c r="E26" s="812"/>
      <c r="G26" s="812"/>
      <c r="H26" s="812"/>
    </row>
    <row r="27" spans="1:8">
      <c r="A27" s="57" t="s">
        <v>2144</v>
      </c>
      <c r="B27" s="58" t="str">
        <f>Contents!$D$44</f>
        <v>N/A</v>
      </c>
      <c r="E27" s="812"/>
      <c r="G27" s="812"/>
      <c r="H27" s="812"/>
    </row>
    <row r="28" spans="1:8">
      <c r="E28" s="812"/>
      <c r="G28" s="812"/>
      <c r="H28" s="812"/>
    </row>
    <row r="29" spans="1:8">
      <c r="E29" s="812"/>
      <c r="G29" s="812"/>
      <c r="H29" s="812"/>
    </row>
    <row r="30" spans="1:8">
      <c r="E30" s="812"/>
      <c r="G30" s="812"/>
      <c r="H30" s="812"/>
    </row>
    <row r="31" spans="1:8">
      <c r="E31" s="812"/>
      <c r="G31" s="812"/>
      <c r="H31" s="812"/>
    </row>
    <row r="32" spans="1:8">
      <c r="E32" s="812"/>
      <c r="G32" s="812"/>
      <c r="H32" s="812"/>
    </row>
    <row r="33" spans="5:8">
      <c r="E33" s="812"/>
      <c r="G33" s="812"/>
      <c r="H33" s="812"/>
    </row>
    <row r="34" spans="5:8">
      <c r="E34" s="812"/>
      <c r="G34" s="812"/>
      <c r="H34" s="812"/>
    </row>
    <row r="35" spans="5:8">
      <c r="E35" s="812"/>
      <c r="F35" s="817"/>
      <c r="G35" s="812"/>
      <c r="H35" s="812"/>
    </row>
    <row r="36" spans="5:8">
      <c r="E36" s="812"/>
      <c r="G36" s="812"/>
      <c r="H36" s="812"/>
    </row>
    <row r="37" spans="5:8">
      <c r="E37" s="812"/>
      <c r="G37" s="812"/>
      <c r="H37" s="812"/>
    </row>
    <row r="38" spans="5:8">
      <c r="E38" s="812"/>
      <c r="G38" s="812"/>
      <c r="H38" s="812"/>
    </row>
    <row r="39" spans="5:8">
      <c r="E39" s="812"/>
      <c r="G39" s="812"/>
      <c r="H39" s="812"/>
    </row>
    <row r="40" spans="5:8">
      <c r="E40" s="812"/>
      <c r="G40" s="812"/>
      <c r="H40" s="812"/>
    </row>
    <row r="41" spans="5:8">
      <c r="E41" s="812"/>
      <c r="G41" s="812"/>
      <c r="H41" s="812"/>
    </row>
    <row r="42" spans="5:8">
      <c r="E42" s="812"/>
      <c r="F42" s="817"/>
      <c r="G42" s="812"/>
      <c r="H42" s="812"/>
    </row>
    <row r="43" spans="5:8">
      <c r="E43" s="812"/>
      <c r="G43" s="812"/>
      <c r="H43" s="812"/>
    </row>
    <row r="44" spans="5:8">
      <c r="E44" s="812"/>
      <c r="G44" s="812"/>
      <c r="H44" s="812"/>
    </row>
    <row r="45" spans="5:8">
      <c r="E45" s="812"/>
      <c r="G45" s="812"/>
      <c r="H45" s="812"/>
    </row>
    <row r="46" spans="5:8">
      <c r="E46" s="812"/>
      <c r="G46" s="812"/>
      <c r="H46" s="812"/>
    </row>
    <row r="47" spans="5:8">
      <c r="E47" s="812"/>
      <c r="G47" s="812"/>
      <c r="H47" s="812"/>
    </row>
    <row r="48" spans="5:8">
      <c r="E48" s="812"/>
      <c r="G48" s="812"/>
      <c r="H48" s="812"/>
    </row>
    <row r="49" spans="5:8">
      <c r="E49" s="812"/>
      <c r="G49" s="812"/>
      <c r="H49" s="812"/>
    </row>
    <row r="50" spans="5:8">
      <c r="E50" s="812"/>
      <c r="G50" s="812"/>
      <c r="H50" s="812"/>
    </row>
    <row r="51" spans="5:8">
      <c r="E51" s="812"/>
      <c r="G51" s="812"/>
      <c r="H51" s="812"/>
    </row>
    <row r="52" spans="5:8">
      <c r="E52" s="812"/>
      <c r="G52" s="812"/>
      <c r="H52" s="812"/>
    </row>
    <row r="53" spans="5:8">
      <c r="E53" s="812"/>
      <c r="G53" s="812"/>
      <c r="H53" s="812"/>
    </row>
    <row r="54" spans="5:8">
      <c r="E54" s="812"/>
      <c r="G54" s="812"/>
      <c r="H54" s="812"/>
    </row>
    <row r="55" spans="5:8">
      <c r="E55" s="812"/>
      <c r="F55" s="817"/>
      <c r="G55" s="812"/>
      <c r="H55" s="812"/>
    </row>
    <row r="56" spans="5:8">
      <c r="E56" s="812"/>
      <c r="G56" s="812"/>
      <c r="H56" s="812"/>
    </row>
    <row r="57" spans="5:8">
      <c r="E57" s="812"/>
      <c r="G57" s="812"/>
      <c r="H57" s="812"/>
    </row>
    <row r="58" spans="5:8">
      <c r="E58" s="812"/>
      <c r="G58" s="812"/>
      <c r="H58" s="812"/>
    </row>
    <row r="59" spans="5:8">
      <c r="E59" s="812"/>
      <c r="G59" s="812"/>
      <c r="H59" s="812"/>
    </row>
    <row r="60" spans="5:8">
      <c r="E60" s="812"/>
      <c r="G60" s="812"/>
      <c r="H60" s="812"/>
    </row>
    <row r="61" spans="5:8">
      <c r="E61" s="812"/>
      <c r="G61" s="812"/>
      <c r="H61" s="812"/>
    </row>
    <row r="62" spans="5:8">
      <c r="E62" s="812"/>
      <c r="G62" s="812"/>
      <c r="H62" s="812"/>
    </row>
    <row r="63" spans="5:8">
      <c r="E63" s="812"/>
      <c r="G63" s="812"/>
      <c r="H63" s="812"/>
    </row>
    <row r="64" spans="5:8">
      <c r="E64" s="812"/>
      <c r="G64" s="812"/>
      <c r="H64" s="812"/>
    </row>
    <row r="65" spans="4:8">
      <c r="E65" s="812"/>
      <c r="G65" s="812"/>
      <c r="H65" s="812"/>
    </row>
    <row r="66" spans="4:8">
      <c r="E66" s="812"/>
      <c r="G66" s="812"/>
      <c r="H66" s="812"/>
    </row>
    <row r="67" spans="4:8">
      <c r="E67" s="812"/>
      <c r="F67" s="817"/>
      <c r="G67" s="812"/>
      <c r="H67" s="812"/>
    </row>
    <row r="68" spans="4:8">
      <c r="E68" s="812"/>
      <c r="G68" s="812"/>
      <c r="H68" s="812"/>
    </row>
    <row r="69" spans="4:8">
      <c r="E69" s="812"/>
      <c r="G69" s="812"/>
      <c r="H69" s="812"/>
    </row>
    <row r="70" spans="4:8">
      <c r="E70" s="812"/>
      <c r="F70" s="817"/>
      <c r="G70" s="812"/>
      <c r="H70" s="812"/>
    </row>
    <row r="71" spans="4:8">
      <c r="E71" s="812"/>
      <c r="G71" s="812"/>
      <c r="H71" s="812"/>
    </row>
    <row r="72" spans="4:8">
      <c r="E72" s="812"/>
      <c r="F72" s="817"/>
      <c r="G72" s="812"/>
      <c r="H72" s="812"/>
    </row>
    <row r="73" spans="4:8">
      <c r="D73" s="54"/>
      <c r="E73" s="812"/>
      <c r="G73" s="812"/>
      <c r="H73" s="812"/>
    </row>
    <row r="74" spans="4:8">
      <c r="D74" s="54"/>
      <c r="E74" s="812"/>
      <c r="G74" s="812"/>
      <c r="H74" s="812"/>
    </row>
    <row r="75" spans="4:8">
      <c r="D75" s="54"/>
      <c r="E75" s="812"/>
      <c r="G75" s="812"/>
      <c r="H75" s="812"/>
    </row>
    <row r="76" spans="4:8">
      <c r="D76" s="54"/>
      <c r="E76" s="812"/>
      <c r="G76" s="812"/>
      <c r="H76" s="812"/>
    </row>
    <row r="77" spans="4:8">
      <c r="D77" s="54"/>
      <c r="E77" s="812"/>
      <c r="G77" s="812"/>
      <c r="H77" s="812"/>
    </row>
    <row r="78" spans="4:8">
      <c r="D78" s="54"/>
      <c r="E78" s="812"/>
      <c r="G78" s="812"/>
      <c r="H78" s="812"/>
    </row>
    <row r="79" spans="4:8">
      <c r="D79" s="54"/>
      <c r="E79" s="812"/>
      <c r="F79" s="817"/>
      <c r="G79" s="812"/>
      <c r="H79" s="812"/>
    </row>
    <row r="80" spans="4:8">
      <c r="D80" s="54"/>
      <c r="E80" s="812"/>
      <c r="G80" s="812"/>
      <c r="H80" s="812"/>
    </row>
    <row r="81" spans="4:8">
      <c r="D81" s="54"/>
      <c r="E81" s="812"/>
      <c r="G81" s="812"/>
      <c r="H81" s="812"/>
    </row>
    <row r="82" spans="4:8">
      <c r="D82" s="54"/>
      <c r="E82" s="812"/>
      <c r="G82" s="812"/>
      <c r="H82" s="812"/>
    </row>
    <row r="83" spans="4:8">
      <c r="D83" s="54"/>
      <c r="E83" s="812"/>
      <c r="G83" s="812"/>
      <c r="H83" s="812"/>
    </row>
    <row r="84" spans="4:8">
      <c r="D84" s="54"/>
      <c r="E84" s="812"/>
      <c r="G84" s="812"/>
      <c r="H84" s="812"/>
    </row>
    <row r="85" spans="4:8">
      <c r="D85" s="54"/>
      <c r="E85" s="812"/>
      <c r="G85" s="812"/>
      <c r="H85" s="812"/>
    </row>
    <row r="86" spans="4:8">
      <c r="D86" s="54"/>
      <c r="E86" s="812"/>
      <c r="G86" s="812"/>
      <c r="H86" s="812"/>
    </row>
    <row r="87" spans="4:8">
      <c r="D87" s="54"/>
      <c r="E87" s="812"/>
      <c r="G87" s="812"/>
      <c r="H87" s="812"/>
    </row>
    <row r="88" spans="4:8">
      <c r="D88" s="54"/>
      <c r="E88" s="812"/>
      <c r="G88" s="812"/>
      <c r="H88" s="812"/>
    </row>
    <row r="89" spans="4:8">
      <c r="D89" s="54"/>
      <c r="E89" s="812"/>
      <c r="G89" s="812"/>
      <c r="H89" s="812"/>
    </row>
    <row r="90" spans="4:8">
      <c r="D90" s="54"/>
      <c r="E90" s="812"/>
      <c r="G90" s="812"/>
      <c r="H90" s="812"/>
    </row>
    <row r="91" spans="4:8">
      <c r="D91" s="54"/>
      <c r="E91" s="812"/>
      <c r="F91" s="817"/>
      <c r="G91" s="812"/>
      <c r="H91" s="812"/>
    </row>
    <row r="92" spans="4:8">
      <c r="D92" s="54"/>
      <c r="E92" s="812"/>
      <c r="G92" s="812"/>
      <c r="H92" s="812"/>
    </row>
    <row r="93" spans="4:8">
      <c r="D93" s="54"/>
      <c r="E93" s="812"/>
      <c r="G93" s="812"/>
      <c r="H93" s="812"/>
    </row>
    <row r="94" spans="4:8">
      <c r="D94" s="54"/>
      <c r="E94" s="812"/>
      <c r="G94" s="812"/>
      <c r="H94" s="812"/>
    </row>
    <row r="95" spans="4:8">
      <c r="D95" s="54"/>
      <c r="E95" s="812"/>
      <c r="G95" s="812"/>
      <c r="H95" s="812"/>
    </row>
    <row r="96" spans="4:8">
      <c r="D96" s="54"/>
      <c r="E96" s="812"/>
      <c r="F96" s="817"/>
      <c r="G96" s="812"/>
      <c r="H96" s="812"/>
    </row>
    <row r="97" spans="1:8">
      <c r="D97" s="54"/>
      <c r="E97" s="812"/>
      <c r="F97" s="817"/>
      <c r="G97" s="812"/>
      <c r="H97" s="812"/>
    </row>
    <row r="98" spans="1:8">
      <c r="D98" s="54"/>
      <c r="E98" s="812"/>
      <c r="F98" s="817"/>
      <c r="G98" s="812"/>
      <c r="H98" s="812"/>
    </row>
    <row r="99" spans="1:8">
      <c r="D99" s="54"/>
      <c r="E99" s="812"/>
      <c r="F99" s="817"/>
      <c r="G99" s="812"/>
      <c r="H99" s="812"/>
    </row>
    <row r="100" spans="1:8">
      <c r="D100" s="54"/>
      <c r="E100" s="812"/>
      <c r="F100" s="817"/>
      <c r="G100" s="812"/>
      <c r="H100" s="812"/>
    </row>
    <row r="101" spans="1:8">
      <c r="D101" s="54"/>
      <c r="E101" s="812"/>
      <c r="F101" s="817"/>
      <c r="G101" s="812"/>
      <c r="H101" s="812"/>
    </row>
    <row r="102" spans="1:8">
      <c r="D102" s="54"/>
      <c r="E102" s="812"/>
      <c r="F102" s="817"/>
      <c r="G102" s="812"/>
      <c r="H102" s="812"/>
    </row>
    <row r="103" spans="1:8">
      <c r="D103" s="54"/>
      <c r="E103" s="812"/>
      <c r="F103" s="817"/>
      <c r="G103" s="812"/>
      <c r="H103" s="812"/>
    </row>
    <row r="104" spans="1:8">
      <c r="D104" s="54"/>
      <c r="E104" s="812"/>
      <c r="F104" s="817"/>
      <c r="G104" s="812"/>
      <c r="H104" s="812"/>
    </row>
    <row r="105" spans="1:8">
      <c r="D105" s="54"/>
      <c r="E105" s="812"/>
      <c r="F105" s="817"/>
      <c r="G105" s="812"/>
      <c r="H105" s="812"/>
    </row>
    <row r="106" spans="1:8">
      <c r="D106" s="54"/>
      <c r="E106" s="812"/>
      <c r="F106" s="817"/>
      <c r="G106" s="812"/>
      <c r="H106" s="812"/>
    </row>
    <row r="107" spans="1:8">
      <c r="D107" s="54"/>
      <c r="E107" s="812"/>
      <c r="F107" s="817"/>
      <c r="G107" s="812"/>
      <c r="H107" s="812"/>
    </row>
    <row r="108" spans="1:8">
      <c r="D108" s="54"/>
      <c r="E108" s="812"/>
      <c r="F108" s="817"/>
      <c r="G108" s="812"/>
      <c r="H108" s="812"/>
    </row>
    <row r="109" spans="1:8" s="33" customFormat="1" ht="22.5" customHeight="1">
      <c r="A109" s="6"/>
      <c r="B109" s="6"/>
      <c r="C109" s="6"/>
      <c r="E109" s="812"/>
      <c r="G109" s="818"/>
      <c r="H109" s="818"/>
    </row>
    <row r="110" spans="1:8" ht="25.25" customHeight="1"/>
    <row r="113" spans="4:7" ht="17.75" customHeight="1">
      <c r="D113" s="54"/>
    </row>
    <row r="114" spans="4:7" ht="17.75" customHeight="1"/>
    <row r="115" spans="4:7" ht="12.75" customHeight="1">
      <c r="F115" s="106"/>
      <c r="G115" s="106"/>
    </row>
    <row r="116" spans="4:7" ht="17.75" customHeight="1"/>
    <row r="117" spans="4:7" ht="17.75" customHeight="1"/>
    <row r="118" spans="4:7" ht="19.899999999999999" customHeight="1"/>
  </sheetData>
  <hyperlinks>
    <hyperlink ref="A22:C22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23"/>
  <sheetViews>
    <sheetView showGridLines="0" zoomScaleNormal="100" workbookViewId="0">
      <pane ySplit="8" topLeftCell="A9" activePane="bottomLeft" state="frozen"/>
      <selection activeCell="I35" sqref="I3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1" t="s">
        <v>2943</v>
      </c>
    </row>
    <row r="2" spans="1:34" s="164" customFormat="1" ht="15.5">
      <c r="A2" s="815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34" s="164" customFormat="1" ht="15.5">
      <c r="A3" s="985" t="s">
        <v>3151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34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34" s="164" customFormat="1" ht="15.5">
      <c r="A5" s="517" t="s">
        <v>261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34" s="231" customFormat="1" ht="15.5">
      <c r="A6" s="517" t="s">
        <v>2603</v>
      </c>
      <c r="B6" s="232"/>
      <c r="C6" s="232"/>
      <c r="D6" s="232"/>
      <c r="E6" s="219"/>
      <c r="G6" s="219"/>
      <c r="H6" s="219"/>
      <c r="I6" s="219"/>
      <c r="J6" s="219"/>
    </row>
    <row r="7" spans="1:34" s="164" customFormat="1" ht="15.5">
      <c r="A7" s="218" t="s">
        <v>2334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34" ht="85" customHeight="1">
      <c r="A8" s="344" t="s">
        <v>2825</v>
      </c>
      <c r="B8" s="281" t="s">
        <v>2516</v>
      </c>
      <c r="C8" s="281" t="s">
        <v>2058</v>
      </c>
      <c r="D8" s="281" t="s">
        <v>2521</v>
      </c>
      <c r="E8" s="281" t="s">
        <v>2517</v>
      </c>
      <c r="F8" s="281" t="s">
        <v>2059</v>
      </c>
      <c r="G8" s="281" t="s">
        <v>2520</v>
      </c>
      <c r="H8" s="281" t="s">
        <v>2518</v>
      </c>
      <c r="I8" s="281" t="s">
        <v>2060</v>
      </c>
      <c r="J8" s="281" t="s">
        <v>2061</v>
      </c>
      <c r="K8" s="281" t="s">
        <v>2035</v>
      </c>
      <c r="L8" s="281" t="s">
        <v>2036</v>
      </c>
      <c r="M8" s="281" t="s">
        <v>2519</v>
      </c>
      <c r="O8" s="4"/>
      <c r="P8" s="2"/>
      <c r="Q8" s="4"/>
      <c r="T8" s="4"/>
      <c r="U8" s="4"/>
      <c r="V8" s="2"/>
      <c r="W8" s="4"/>
    </row>
    <row r="9" spans="1:34" ht="24.75" customHeight="1">
      <c r="A9" s="822" t="s">
        <v>2824</v>
      </c>
      <c r="B9" s="593">
        <v>186244</v>
      </c>
      <c r="C9" s="593">
        <v>21306</v>
      </c>
      <c r="D9" s="594">
        <v>11.439831618736712</v>
      </c>
      <c r="E9" s="593">
        <v>94451</v>
      </c>
      <c r="F9" s="593">
        <v>7164</v>
      </c>
      <c r="G9" s="594">
        <v>7.5848852844331986</v>
      </c>
      <c r="H9" s="593">
        <v>239075</v>
      </c>
      <c r="I9" s="593">
        <v>36808</v>
      </c>
      <c r="J9" s="594">
        <v>15.396005437624178</v>
      </c>
      <c r="K9" s="593">
        <v>519770</v>
      </c>
      <c r="L9" s="593">
        <v>65278</v>
      </c>
      <c r="M9" s="594">
        <v>12.559016488062028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</row>
    <row r="10" spans="1:34" ht="13.5" customHeight="1">
      <c r="A10" s="823">
        <v>2014</v>
      </c>
      <c r="B10" s="593">
        <v>335439</v>
      </c>
      <c r="C10" s="593">
        <v>53913</v>
      </c>
      <c r="D10" s="594">
        <v>16.072370833445127</v>
      </c>
      <c r="E10" s="593">
        <v>248954</v>
      </c>
      <c r="F10" s="593">
        <v>36435</v>
      </c>
      <c r="G10" s="594">
        <v>14.635233818295749</v>
      </c>
      <c r="H10" s="593">
        <v>165916</v>
      </c>
      <c r="I10" s="593">
        <v>26193</v>
      </c>
      <c r="J10" s="594">
        <v>15.786904216591527</v>
      </c>
      <c r="K10" s="593">
        <v>750309</v>
      </c>
      <c r="L10" s="593">
        <v>116541</v>
      </c>
      <c r="M10" s="594">
        <v>15.532400650931816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24" t="s">
        <v>2804</v>
      </c>
      <c r="B11" s="593">
        <v>192221</v>
      </c>
      <c r="C11" s="593">
        <v>4672</v>
      </c>
      <c r="D11" s="594">
        <v>2.4305356854870173</v>
      </c>
      <c r="E11" s="593">
        <v>99458</v>
      </c>
      <c r="F11" s="593">
        <v>1791</v>
      </c>
      <c r="G11" s="594">
        <v>1.8007601198495846</v>
      </c>
      <c r="H11" s="593">
        <v>118879</v>
      </c>
      <c r="I11" s="593">
        <v>4882</v>
      </c>
      <c r="J11" s="594">
        <v>4.1066967252416315</v>
      </c>
      <c r="K11" s="593">
        <v>410558</v>
      </c>
      <c r="L11" s="593">
        <v>11345</v>
      </c>
      <c r="M11" s="594">
        <v>2.763312369994007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23">
        <v>2016</v>
      </c>
      <c r="B12" s="593">
        <v>156714</v>
      </c>
      <c r="C12" s="593">
        <v>6117</v>
      </c>
      <c r="D12" s="594">
        <v>3.9032887935985299</v>
      </c>
      <c r="E12" s="593">
        <v>32967</v>
      </c>
      <c r="F12" s="593">
        <v>2064</v>
      </c>
      <c r="G12" s="594">
        <v>6.2608062608062607</v>
      </c>
      <c r="H12" s="593">
        <v>169326</v>
      </c>
      <c r="I12" s="593">
        <v>8557</v>
      </c>
      <c r="J12" s="594">
        <v>5.0535653118835855</v>
      </c>
      <c r="K12" s="593">
        <v>359007</v>
      </c>
      <c r="L12" s="593">
        <v>16738</v>
      </c>
      <c r="M12" s="594">
        <v>4.6623046347285708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23">
        <v>2017</v>
      </c>
      <c r="B13" s="593">
        <v>77879</v>
      </c>
      <c r="C13" s="593">
        <v>492</v>
      </c>
      <c r="D13" s="594">
        <v>0.63174925204483878</v>
      </c>
      <c r="E13" s="593">
        <v>6925</v>
      </c>
      <c r="F13" s="593">
        <v>12</v>
      </c>
      <c r="G13" s="594">
        <v>0.17328519855595667</v>
      </c>
      <c r="H13" s="593">
        <v>116677</v>
      </c>
      <c r="I13" s="593">
        <v>1626</v>
      </c>
      <c r="J13" s="594">
        <v>1.3935908533815577</v>
      </c>
      <c r="K13" s="593">
        <v>201481</v>
      </c>
      <c r="L13" s="593">
        <v>2130</v>
      </c>
      <c r="M13" s="594">
        <v>1.057171643976355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3.5" customHeight="1">
      <c r="A14" s="823">
        <v>2018</v>
      </c>
      <c r="B14" s="593">
        <v>86278</v>
      </c>
      <c r="C14" s="593">
        <v>627</v>
      </c>
      <c r="D14" s="594">
        <v>0.72672060084842016</v>
      </c>
      <c r="E14" s="550" t="s">
        <v>91</v>
      </c>
      <c r="F14" s="550" t="s">
        <v>91</v>
      </c>
      <c r="G14" s="550" t="s">
        <v>91</v>
      </c>
      <c r="H14" s="593">
        <v>125525</v>
      </c>
      <c r="I14" s="593">
        <v>685</v>
      </c>
      <c r="J14" s="594">
        <v>0.5457080262895837</v>
      </c>
      <c r="K14" s="593">
        <v>211803</v>
      </c>
      <c r="L14" s="593">
        <v>1312</v>
      </c>
      <c r="M14" s="594">
        <v>0.61944353951549325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23">
        <v>2019</v>
      </c>
      <c r="B15" s="550" t="s">
        <v>91</v>
      </c>
      <c r="C15" s="550" t="s">
        <v>91</v>
      </c>
      <c r="D15" s="550" t="s">
        <v>91</v>
      </c>
      <c r="E15" s="550" t="s">
        <v>91</v>
      </c>
      <c r="F15" s="550" t="s">
        <v>91</v>
      </c>
      <c r="G15" s="550" t="s">
        <v>91</v>
      </c>
      <c r="H15" s="593">
        <v>219639</v>
      </c>
      <c r="I15" s="593">
        <v>789</v>
      </c>
      <c r="J15" s="594">
        <v>0.35922582055099506</v>
      </c>
      <c r="K15" s="593">
        <v>219639</v>
      </c>
      <c r="L15" s="593">
        <v>789</v>
      </c>
      <c r="M15" s="594">
        <v>0.35922582055099506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23">
        <v>2020</v>
      </c>
      <c r="B16" s="550" t="s">
        <v>91</v>
      </c>
      <c r="C16" s="550" t="s">
        <v>91</v>
      </c>
      <c r="D16" s="550" t="s">
        <v>91</v>
      </c>
      <c r="E16" s="550" t="s">
        <v>91</v>
      </c>
      <c r="F16" s="550" t="s">
        <v>91</v>
      </c>
      <c r="G16" s="550" t="s">
        <v>91</v>
      </c>
      <c r="H16" s="593">
        <v>323408</v>
      </c>
      <c r="I16" s="593">
        <v>249</v>
      </c>
      <c r="J16" s="594">
        <v>7.6992529560184042E-2</v>
      </c>
      <c r="K16" s="593">
        <v>323408</v>
      </c>
      <c r="L16" s="593">
        <v>249</v>
      </c>
      <c r="M16" s="594">
        <v>7.6992529560184042E-2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23">
        <v>2021</v>
      </c>
      <c r="B17" s="550" t="s">
        <v>91</v>
      </c>
      <c r="C17" s="550" t="s">
        <v>91</v>
      </c>
      <c r="D17" s="550" t="s">
        <v>91</v>
      </c>
      <c r="E17" s="550" t="s">
        <v>91</v>
      </c>
      <c r="F17" s="550" t="s">
        <v>91</v>
      </c>
      <c r="G17" s="550" t="s">
        <v>91</v>
      </c>
      <c r="H17" s="593">
        <v>398155</v>
      </c>
      <c r="I17" s="593">
        <v>0</v>
      </c>
      <c r="J17" s="594">
        <v>0</v>
      </c>
      <c r="K17" s="593">
        <v>398155</v>
      </c>
      <c r="L17" s="593">
        <v>0</v>
      </c>
      <c r="M17" s="594">
        <v>0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27.4" customHeight="1" thickBot="1">
      <c r="A18" s="339" t="s">
        <v>27</v>
      </c>
      <c r="B18" s="596">
        <v>1034775</v>
      </c>
      <c r="C18" s="596">
        <v>87127</v>
      </c>
      <c r="D18" s="597">
        <v>8.4198980454688215</v>
      </c>
      <c r="E18" s="596">
        <v>482755</v>
      </c>
      <c r="F18" s="596">
        <v>47466</v>
      </c>
      <c r="G18" s="597">
        <v>9.8323165995173536</v>
      </c>
      <c r="H18" s="596">
        <v>1876600</v>
      </c>
      <c r="I18" s="596">
        <v>79789</v>
      </c>
      <c r="J18" s="598">
        <v>4.2517851433443461</v>
      </c>
      <c r="K18" s="346">
        <v>3394130</v>
      </c>
      <c r="L18" s="346">
        <v>214382</v>
      </c>
      <c r="M18" s="598">
        <v>6.3162577744517741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27" customHeight="1" thickTop="1">
      <c r="A19" s="595" t="s">
        <v>2522</v>
      </c>
      <c r="B19" s="595"/>
      <c r="C19" s="595"/>
      <c r="D19" s="595"/>
      <c r="E19" s="595"/>
      <c r="F19" s="595"/>
      <c r="G19" s="595"/>
      <c r="H19" s="595"/>
      <c r="I19" s="595"/>
      <c r="J19" s="595"/>
      <c r="K19" s="595"/>
      <c r="L19" s="595"/>
      <c r="M19" s="595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20.75" customHeight="1">
      <c r="A20" s="163" t="s">
        <v>2523</v>
      </c>
      <c r="B20" s="238"/>
      <c r="C20" s="238"/>
      <c r="D20" s="238"/>
      <c r="E20" s="238"/>
      <c r="F20" s="238"/>
      <c r="G20" s="238"/>
      <c r="H20" s="238"/>
      <c r="I20" s="238"/>
      <c r="J20" s="238"/>
      <c r="K20" s="238"/>
      <c r="L20" s="238"/>
      <c r="M20" s="238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s="6" customFormat="1" ht="19.5" customHeight="1">
      <c r="A21" s="592" t="s">
        <v>3150</v>
      </c>
      <c r="B21" s="299"/>
      <c r="C21" s="299"/>
      <c r="E21" s="812"/>
      <c r="G21" s="812"/>
      <c r="H21" s="812"/>
    </row>
    <row r="22" spans="1:25" ht="18.399999999999999" customHeight="1">
      <c r="A22" s="57" t="s">
        <v>1</v>
      </c>
      <c r="B22" s="58" t="str">
        <f>Contents!$C$45</f>
        <v>24 Mar 2022</v>
      </c>
      <c r="C22" s="52"/>
      <c r="D22" s="26"/>
      <c r="E22" s="26"/>
      <c r="F22" s="26"/>
      <c r="G22" s="26"/>
      <c r="H22" s="26"/>
      <c r="I22" s="26"/>
      <c r="J22" s="26"/>
      <c r="K22" s="26"/>
      <c r="L22" s="26"/>
      <c r="M22" s="26"/>
    </row>
    <row r="23" spans="1:25">
      <c r="A23" s="57" t="s">
        <v>2144</v>
      </c>
      <c r="B23" s="58" t="str">
        <f>Contents!D45</f>
        <v>Spring 2023</v>
      </c>
    </row>
  </sheetData>
  <phoneticPr fontId="250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O29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16.08984375" style="129" customWidth="1"/>
    <col min="2" max="10" width="23.08984375" style="129" customWidth="1"/>
    <col min="11" max="11" width="10" style="129" bestFit="1" customWidth="1"/>
    <col min="12" max="12" width="13.7265625" style="129" bestFit="1" customWidth="1"/>
    <col min="13" max="16384" width="9.26953125" style="129"/>
  </cols>
  <sheetData>
    <row r="1" spans="1:15" ht="28">
      <c r="A1" s="181" t="s">
        <v>3113</v>
      </c>
      <c r="B1" s="167"/>
      <c r="C1" s="167"/>
      <c r="D1" s="167"/>
      <c r="E1" s="167"/>
      <c r="F1" s="167"/>
      <c r="G1" s="167"/>
      <c r="H1" s="167"/>
      <c r="I1" s="167"/>
      <c r="J1" s="167"/>
    </row>
    <row r="2" spans="1:15" s="164" customFormat="1" ht="15.5">
      <c r="A2" s="969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5" s="164" customFormat="1" ht="15.5">
      <c r="A3" s="970" t="s">
        <v>3117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5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9"/>
      <c r="J4" s="219"/>
    </row>
    <row r="5" spans="1:15" s="164" customFormat="1" ht="15.5">
      <c r="A5" s="517" t="s">
        <v>253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5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5" ht="51.4" customHeight="1">
      <c r="A7" s="610" t="s">
        <v>2785</v>
      </c>
      <c r="B7" s="220" t="s">
        <v>2215</v>
      </c>
      <c r="C7" s="606" t="s">
        <v>2525</v>
      </c>
      <c r="D7" s="220" t="s">
        <v>2526</v>
      </c>
      <c r="E7" s="606" t="s">
        <v>2527</v>
      </c>
      <c r="F7" s="220" t="s">
        <v>88</v>
      </c>
      <c r="G7" s="606" t="s">
        <v>2528</v>
      </c>
      <c r="H7" s="606" t="s">
        <v>2529</v>
      </c>
      <c r="I7" s="607" t="s">
        <v>2530</v>
      </c>
      <c r="J7" s="606" t="s">
        <v>2531</v>
      </c>
    </row>
    <row r="8" spans="1:15" ht="25.5" customHeight="1">
      <c r="A8" s="971">
        <v>2013</v>
      </c>
      <c r="B8" s="600">
        <v>492481454.63</v>
      </c>
      <c r="C8" s="600"/>
      <c r="D8" s="600">
        <v>102357331.22</v>
      </c>
      <c r="E8" s="603">
        <v>214030.86000000002</v>
      </c>
      <c r="F8" s="600">
        <v>456415672.85000002</v>
      </c>
      <c r="G8" s="600"/>
      <c r="H8" s="601">
        <v>1051254458.7</v>
      </c>
      <c r="I8" s="604">
        <v>80433503.159999996</v>
      </c>
      <c r="J8" s="601">
        <v>1131687961.8600001</v>
      </c>
      <c r="K8" s="131"/>
      <c r="L8" s="131"/>
      <c r="M8" s="130"/>
    </row>
    <row r="9" spans="1:15" ht="15.5">
      <c r="A9" s="971">
        <v>2014</v>
      </c>
      <c r="B9" s="600">
        <v>614264648.90999997</v>
      </c>
      <c r="C9" s="600"/>
      <c r="D9" s="600">
        <v>305916358.50999999</v>
      </c>
      <c r="E9" s="603">
        <v>53197435.489999995</v>
      </c>
      <c r="F9" s="600">
        <v>318783994.25999999</v>
      </c>
      <c r="G9" s="600"/>
      <c r="H9" s="601">
        <v>1238965001.6800001</v>
      </c>
      <c r="I9" s="604">
        <v>88265058.620000005</v>
      </c>
      <c r="J9" s="601">
        <v>1327230060.3</v>
      </c>
      <c r="K9" s="131"/>
      <c r="L9" s="131"/>
      <c r="M9" s="130"/>
    </row>
    <row r="10" spans="1:15" ht="15.5">
      <c r="A10" s="971">
        <v>2015</v>
      </c>
      <c r="B10" s="600">
        <v>167214524.50999999</v>
      </c>
      <c r="C10" s="600"/>
      <c r="D10" s="600">
        <v>121513103.92000002</v>
      </c>
      <c r="E10" s="603">
        <v>28848901.110000003</v>
      </c>
      <c r="F10" s="600">
        <v>162486615.92000002</v>
      </c>
      <c r="G10" s="600"/>
      <c r="H10" s="601">
        <v>451214244.35000002</v>
      </c>
      <c r="I10" s="604">
        <v>86896282.580000013</v>
      </c>
      <c r="J10" s="601">
        <v>538110526.93000007</v>
      </c>
      <c r="K10" s="131"/>
      <c r="L10" s="131"/>
      <c r="M10" s="130"/>
    </row>
    <row r="11" spans="1:15" ht="15.5">
      <c r="A11" s="971">
        <v>2016</v>
      </c>
      <c r="B11" s="600">
        <v>140961184.31</v>
      </c>
      <c r="C11" s="600"/>
      <c r="D11" s="600">
        <v>40239535.040000007</v>
      </c>
      <c r="E11" s="603">
        <v>6737917.0299999993</v>
      </c>
      <c r="F11" s="600">
        <v>254372920.28</v>
      </c>
      <c r="G11" s="600"/>
      <c r="H11" s="601">
        <v>435573639.63</v>
      </c>
      <c r="I11" s="604">
        <v>65973923.68</v>
      </c>
      <c r="J11" s="601">
        <v>501547563.31</v>
      </c>
      <c r="K11" s="131"/>
      <c r="L11" s="131"/>
      <c r="M11" s="130"/>
    </row>
    <row r="12" spans="1:15" ht="15.5">
      <c r="A12" s="971" t="s">
        <v>3118</v>
      </c>
      <c r="B12" s="600">
        <v>85698420.539999992</v>
      </c>
      <c r="C12" s="600">
        <v>14691439.699999999</v>
      </c>
      <c r="D12" s="600">
        <v>2821136.59</v>
      </c>
      <c r="E12" s="603">
        <v>626327.48</v>
      </c>
      <c r="F12" s="600">
        <v>213891598.64999998</v>
      </c>
      <c r="G12" s="600"/>
      <c r="H12" s="601">
        <v>302411155.79000002</v>
      </c>
      <c r="I12" s="604">
        <v>48394040.010000005</v>
      </c>
      <c r="J12" s="601">
        <v>350805195.77999997</v>
      </c>
      <c r="K12" s="131"/>
      <c r="L12" s="131"/>
      <c r="M12" s="130"/>
    </row>
    <row r="13" spans="1:15" ht="15.5">
      <c r="A13" s="971">
        <v>2018</v>
      </c>
      <c r="B13" s="600">
        <v>119924103.81</v>
      </c>
      <c r="C13" s="600">
        <v>36500893.670000002</v>
      </c>
      <c r="D13" s="600"/>
      <c r="E13" s="600"/>
      <c r="F13" s="600">
        <v>211749949.32999998</v>
      </c>
      <c r="G13" s="600">
        <v>6484662.2199999997</v>
      </c>
      <c r="H13" s="601">
        <v>331674053.13000005</v>
      </c>
      <c r="I13" s="604">
        <v>40918227.93</v>
      </c>
      <c r="J13" s="601">
        <v>372592281.06999993</v>
      </c>
      <c r="K13" s="131"/>
      <c r="L13" s="131"/>
      <c r="M13" s="130"/>
    </row>
    <row r="14" spans="1:15" ht="15.5">
      <c r="A14" s="971">
        <v>2019</v>
      </c>
      <c r="B14" s="600"/>
      <c r="C14" s="600"/>
      <c r="D14" s="600"/>
      <c r="E14" s="600"/>
      <c r="F14" s="600">
        <v>374370142.91000003</v>
      </c>
      <c r="G14" s="600">
        <v>70485822.310000002</v>
      </c>
      <c r="H14" s="601">
        <v>374370142.91000003</v>
      </c>
      <c r="I14" s="604">
        <v>35961182.700000003</v>
      </c>
      <c r="J14" s="601">
        <v>410331325.61000001</v>
      </c>
      <c r="K14" s="131"/>
      <c r="L14" s="131"/>
      <c r="M14" s="130"/>
    </row>
    <row r="15" spans="1:15" ht="15.5">
      <c r="A15" s="971">
        <v>2020</v>
      </c>
      <c r="B15" s="600"/>
      <c r="C15" s="600"/>
      <c r="D15" s="600"/>
      <c r="E15" s="600"/>
      <c r="F15" s="600">
        <v>519135368.65999997</v>
      </c>
      <c r="G15" s="600">
        <v>92603961.300000012</v>
      </c>
      <c r="H15" s="601">
        <v>519135368.65999997</v>
      </c>
      <c r="I15" s="604">
        <v>30746648.300000001</v>
      </c>
      <c r="J15" s="601">
        <v>549882016.95999992</v>
      </c>
      <c r="K15" s="131"/>
      <c r="L15" s="131"/>
      <c r="M15" s="130"/>
      <c r="O15" s="94"/>
    </row>
    <row r="16" spans="1:15" ht="15.5">
      <c r="A16" s="971">
        <v>2021</v>
      </c>
      <c r="B16" s="600"/>
      <c r="C16" s="600"/>
      <c r="D16" s="600"/>
      <c r="E16" s="600"/>
      <c r="F16" s="600">
        <v>724191569.67999995</v>
      </c>
      <c r="G16" s="600">
        <v>142007144.69999999</v>
      </c>
      <c r="H16" s="601">
        <v>724191569.67999995</v>
      </c>
      <c r="I16" s="604">
        <v>28708613.979999997</v>
      </c>
      <c r="J16" s="601">
        <v>752900183.65999997</v>
      </c>
      <c r="K16" s="131"/>
      <c r="L16" s="131"/>
      <c r="M16" s="130"/>
    </row>
    <row r="17" spans="1:13" ht="21.4" customHeight="1" thickBot="1">
      <c r="A17" s="602" t="s">
        <v>2039</v>
      </c>
      <c r="B17" s="601">
        <v>1620544336.7099998</v>
      </c>
      <c r="C17" s="601">
        <v>51192333.370000005</v>
      </c>
      <c r="D17" s="601">
        <v>572847465.28000009</v>
      </c>
      <c r="E17" s="601">
        <v>89624611.969999999</v>
      </c>
      <c r="F17" s="601">
        <v>3235397832.54</v>
      </c>
      <c r="G17" s="601">
        <v>311581590.52999997</v>
      </c>
      <c r="H17" s="601">
        <v>5428789634.5300007</v>
      </c>
      <c r="I17" s="605">
        <v>506297480.96000004</v>
      </c>
      <c r="J17" s="601">
        <v>5935087115.4799995</v>
      </c>
      <c r="K17" s="131"/>
      <c r="L17" s="131"/>
      <c r="M17" s="130"/>
    </row>
    <row r="18" spans="1:13" ht="27" customHeight="1" thickTop="1">
      <c r="A18" s="611" t="s">
        <v>3119</v>
      </c>
      <c r="B18" s="608"/>
      <c r="C18" s="608"/>
      <c r="D18" s="608"/>
      <c r="E18" s="608"/>
      <c r="F18" s="608"/>
      <c r="G18" s="608"/>
      <c r="H18" s="608"/>
      <c r="I18" s="608"/>
      <c r="J18" s="608"/>
    </row>
    <row r="19" spans="1:13" ht="17.75" customHeight="1">
      <c r="A19" s="612" t="s">
        <v>2533</v>
      </c>
      <c r="B19" s="612"/>
      <c r="C19" s="612"/>
      <c r="D19" s="612"/>
      <c r="E19" s="612"/>
      <c r="F19" s="612"/>
      <c r="G19" s="612"/>
      <c r="H19" s="612"/>
      <c r="I19" s="612"/>
      <c r="J19" s="612"/>
    </row>
    <row r="20" spans="1:13" ht="17.75" customHeight="1">
      <c r="A20" s="612" t="s">
        <v>2534</v>
      </c>
      <c r="B20" s="612"/>
      <c r="C20" s="612"/>
      <c r="D20" s="612"/>
      <c r="E20" s="612"/>
      <c r="F20" s="612"/>
      <c r="G20" s="612"/>
      <c r="H20" s="612"/>
      <c r="I20" s="612"/>
      <c r="J20" s="612"/>
    </row>
    <row r="21" spans="1:13" ht="17.75" customHeight="1">
      <c r="A21" s="388" t="s">
        <v>2535</v>
      </c>
      <c r="B21" s="612"/>
      <c r="C21" s="612"/>
      <c r="D21" s="612"/>
      <c r="E21" s="612"/>
      <c r="F21" s="612"/>
      <c r="G21" s="612"/>
      <c r="H21" s="612"/>
      <c r="I21" s="612"/>
      <c r="J21" s="609"/>
    </row>
    <row r="22" spans="1:13" ht="17.75" customHeight="1">
      <c r="A22" s="132" t="s">
        <v>3120</v>
      </c>
      <c r="B22" s="609"/>
      <c r="C22" s="609"/>
      <c r="D22" s="609"/>
      <c r="E22" s="609"/>
      <c r="F22" s="609"/>
      <c r="G22" s="609"/>
      <c r="H22" s="609"/>
      <c r="I22" s="609"/>
      <c r="J22" s="609"/>
    </row>
    <row r="23" spans="1:13" ht="17.75" customHeight="1">
      <c r="A23" s="388" t="s">
        <v>3121</v>
      </c>
      <c r="B23" s="609"/>
      <c r="C23" s="609"/>
      <c r="D23" s="609"/>
      <c r="E23" s="609"/>
      <c r="F23" s="609"/>
      <c r="G23" s="609"/>
      <c r="H23" s="609"/>
      <c r="I23" s="609"/>
      <c r="J23" s="557"/>
    </row>
    <row r="24" spans="1:13" ht="17.75" customHeight="1">
      <c r="A24" s="57" t="s">
        <v>1</v>
      </c>
      <c r="B24" s="58" t="str">
        <f>Contents!$C$47</f>
        <v>24 Mar 2022</v>
      </c>
    </row>
    <row r="25" spans="1:13">
      <c r="A25" s="57" t="s">
        <v>2144</v>
      </c>
      <c r="B25" s="58" t="str">
        <f>Contents!$D$47</f>
        <v>Spring 2023</v>
      </c>
    </row>
    <row r="26" spans="1:13">
      <c r="B26" s="131"/>
      <c r="C26" s="131"/>
      <c r="D26" s="131"/>
      <c r="E26" s="131"/>
      <c r="F26" s="131"/>
      <c r="G26" s="131"/>
      <c r="H26" s="131"/>
      <c r="I26" s="131"/>
      <c r="J26" s="131"/>
    </row>
    <row r="27" spans="1:13">
      <c r="B27" s="130"/>
      <c r="C27" s="130"/>
      <c r="D27" s="130"/>
      <c r="E27" s="130"/>
      <c r="F27" s="130"/>
      <c r="G27" s="130"/>
      <c r="H27" s="130"/>
      <c r="I27" s="130"/>
      <c r="J27" s="130"/>
    </row>
    <row r="28" spans="1:13">
      <c r="B28" s="131"/>
      <c r="C28" s="131"/>
      <c r="D28" s="131"/>
      <c r="E28" s="131"/>
      <c r="F28" s="131"/>
      <c r="G28" s="131"/>
      <c r="H28" s="131"/>
      <c r="I28" s="131"/>
      <c r="J28" s="131"/>
    </row>
    <row r="29" spans="1:13">
      <c r="B29" s="130"/>
      <c r="C29" s="130"/>
      <c r="D29" s="130"/>
      <c r="E29" s="130"/>
      <c r="F29" s="130"/>
      <c r="G29" s="130"/>
      <c r="H29" s="130"/>
      <c r="I29" s="130"/>
      <c r="J29" s="130"/>
    </row>
  </sheetData>
  <phoneticPr fontId="250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61" customWidth="1"/>
    <col min="2" max="7" width="25" style="61" customWidth="1"/>
    <col min="8" max="16384" width="9" style="61"/>
  </cols>
  <sheetData>
    <row r="1" spans="1:10" ht="28">
      <c r="A1" s="181" t="s">
        <v>2613</v>
      </c>
      <c r="B1" s="62"/>
      <c r="C1" s="62"/>
      <c r="D1" s="62"/>
      <c r="E1" s="62"/>
    </row>
    <row r="2" spans="1:10" s="164" customFormat="1" ht="15.5">
      <c r="A2" s="517" t="s">
        <v>2536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517" t="s">
        <v>2544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517" t="s">
        <v>253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79.900000000000006" customHeight="1">
      <c r="A7" s="621" t="s">
        <v>86</v>
      </c>
      <c r="B7" s="622" t="s">
        <v>2542</v>
      </c>
      <c r="C7" s="622" t="s">
        <v>2545</v>
      </c>
      <c r="D7" s="622" t="s">
        <v>2548</v>
      </c>
      <c r="E7" s="622" t="s">
        <v>2543</v>
      </c>
      <c r="F7" s="622" t="s">
        <v>2546</v>
      </c>
      <c r="G7" s="622" t="s">
        <v>2547</v>
      </c>
    </row>
    <row r="8" spans="1:10" ht="26.5" customHeight="1">
      <c r="A8" s="618" t="s">
        <v>88</v>
      </c>
      <c r="B8" s="625">
        <v>0.14000000000000001</v>
      </c>
      <c r="C8" s="625">
        <v>0.16</v>
      </c>
      <c r="D8" s="625">
        <v>0.13</v>
      </c>
      <c r="E8" s="613" t="s">
        <v>91</v>
      </c>
      <c r="F8" s="613" t="s">
        <v>91</v>
      </c>
      <c r="G8" s="613" t="s">
        <v>91</v>
      </c>
    </row>
    <row r="9" spans="1:10" ht="26.5" customHeight="1">
      <c r="A9" s="618" t="s">
        <v>2549</v>
      </c>
      <c r="B9" s="613" t="s">
        <v>91</v>
      </c>
      <c r="C9" s="613" t="s">
        <v>91</v>
      </c>
      <c r="D9" s="613" t="s">
        <v>91</v>
      </c>
      <c r="E9" s="625">
        <v>49.53</v>
      </c>
      <c r="F9" s="625">
        <v>61</v>
      </c>
      <c r="G9" s="625">
        <v>36.71</v>
      </c>
    </row>
    <row r="10" spans="1:10" ht="15.5">
      <c r="A10" s="619" t="s">
        <v>2041</v>
      </c>
      <c r="B10" s="613" t="s">
        <v>91</v>
      </c>
      <c r="C10" s="613" t="s">
        <v>91</v>
      </c>
      <c r="D10" s="613" t="s">
        <v>91</v>
      </c>
      <c r="E10" s="625">
        <v>38.49</v>
      </c>
      <c r="F10" s="625">
        <v>61.98</v>
      </c>
      <c r="G10" s="625">
        <v>33.86</v>
      </c>
    </row>
    <row r="11" spans="1:10" ht="26.5" customHeight="1">
      <c r="A11" s="623" t="s">
        <v>2215</v>
      </c>
      <c r="B11" s="624" t="s">
        <v>91</v>
      </c>
      <c r="C11" s="624" t="s">
        <v>91</v>
      </c>
      <c r="D11" s="624" t="s">
        <v>91</v>
      </c>
      <c r="E11" s="626">
        <v>59.17</v>
      </c>
      <c r="F11" s="626">
        <v>66.72</v>
      </c>
      <c r="G11" s="626">
        <v>47.09</v>
      </c>
    </row>
    <row r="12" spans="1:10" ht="19.5" customHeight="1">
      <c r="A12" s="614" t="s">
        <v>2537</v>
      </c>
      <c r="B12" s="616"/>
      <c r="C12" s="616"/>
      <c r="D12" s="616"/>
      <c r="E12" s="389"/>
      <c r="F12" s="389"/>
      <c r="G12" s="389"/>
    </row>
    <row r="13" spans="1:10" ht="18" customHeight="1">
      <c r="A13" s="615" t="s">
        <v>2538</v>
      </c>
      <c r="B13" s="63"/>
      <c r="C13" s="63"/>
      <c r="D13" s="63"/>
      <c r="E13" s="63"/>
      <c r="F13" s="63"/>
      <c r="G13" s="63"/>
      <c r="H13" s="63"/>
      <c r="I13" s="63"/>
    </row>
    <row r="14" spans="1:10" ht="18" customHeight="1">
      <c r="A14" s="615" t="s">
        <v>2539</v>
      </c>
      <c r="B14" s="63"/>
      <c r="C14" s="63"/>
      <c r="D14" s="63"/>
      <c r="E14" s="617"/>
      <c r="F14" s="617"/>
      <c r="G14" s="617"/>
    </row>
    <row r="15" spans="1:10" ht="18" customHeight="1">
      <c r="A15" s="615" t="s">
        <v>2540</v>
      </c>
      <c r="B15" s="63"/>
      <c r="C15" s="63"/>
      <c r="D15" s="63"/>
      <c r="E15" s="617"/>
      <c r="F15" s="617"/>
      <c r="G15" s="617"/>
    </row>
    <row r="16" spans="1:10" ht="18" customHeight="1">
      <c r="A16" s="615" t="s">
        <v>2541</v>
      </c>
      <c r="B16" s="63"/>
      <c r="C16" s="63"/>
      <c r="D16" s="63"/>
      <c r="E16" s="63"/>
      <c r="F16" s="63"/>
      <c r="G16" s="63"/>
    </row>
    <row r="17" spans="1:2" ht="19.25" customHeight="1">
      <c r="A17" s="57" t="s">
        <v>1</v>
      </c>
      <c r="B17" s="599" t="str">
        <f>Contents!$C$48</f>
        <v>24 Mar 2022</v>
      </c>
    </row>
    <row r="18" spans="1:2">
      <c r="A18" s="57" t="s">
        <v>2144</v>
      </c>
      <c r="B18" s="599" t="str">
        <f>Contents!$D$48</f>
        <v>N/A</v>
      </c>
    </row>
    <row r="19" spans="1:2">
      <c r="A19" s="64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49" customWidth="1"/>
    <col min="2" max="7" width="23.90625" style="49" customWidth="1"/>
    <col min="8" max="16384" width="9" style="49"/>
  </cols>
  <sheetData>
    <row r="1" spans="1:21" ht="28">
      <c r="A1" s="181" t="s">
        <v>2614</v>
      </c>
      <c r="B1" s="50"/>
      <c r="C1" s="50"/>
      <c r="D1" s="50"/>
      <c r="E1" s="50"/>
    </row>
    <row r="2" spans="1:21" s="164" customFormat="1" ht="15.5">
      <c r="A2" s="517" t="s">
        <v>2550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21" s="164" customFormat="1" ht="15.5">
      <c r="A3" s="517" t="s">
        <v>2551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21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21" s="164" customFormat="1" ht="15.5">
      <c r="A5" s="517" t="s">
        <v>253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21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21" ht="80.75" customHeight="1">
      <c r="A7" s="631" t="s">
        <v>86</v>
      </c>
      <c r="B7" s="620" t="s">
        <v>2560</v>
      </c>
      <c r="C7" s="620" t="s">
        <v>2545</v>
      </c>
      <c r="D7" s="620" t="s">
        <v>2548</v>
      </c>
      <c r="E7" s="620" t="s">
        <v>2561</v>
      </c>
      <c r="F7" s="635" t="s">
        <v>2562</v>
      </c>
      <c r="G7" s="635" t="s">
        <v>2563</v>
      </c>
    </row>
    <row r="8" spans="1:21" ht="25" customHeight="1">
      <c r="A8" s="632" t="s">
        <v>88</v>
      </c>
      <c r="B8" s="636">
        <v>0.15</v>
      </c>
      <c r="C8" s="636">
        <v>0.17</v>
      </c>
      <c r="D8" s="636">
        <v>0.14000000000000001</v>
      </c>
      <c r="E8" s="630" t="s">
        <v>91</v>
      </c>
      <c r="F8" s="630" t="s">
        <v>91</v>
      </c>
      <c r="G8" s="630" t="s">
        <v>91</v>
      </c>
    </row>
    <row r="9" spans="1:21" ht="15.5">
      <c r="A9" s="629" t="s">
        <v>2556</v>
      </c>
      <c r="B9" s="636">
        <v>0.11</v>
      </c>
      <c r="C9" s="636">
        <v>0.14000000000000001</v>
      </c>
      <c r="D9" s="636">
        <v>0.09</v>
      </c>
      <c r="E9" s="630" t="s">
        <v>91</v>
      </c>
      <c r="F9" s="630" t="s">
        <v>91</v>
      </c>
      <c r="G9" s="630" t="s">
        <v>91</v>
      </c>
    </row>
    <row r="10" spans="1:21" ht="15.5">
      <c r="A10" s="629" t="s">
        <v>2557</v>
      </c>
      <c r="B10" s="636">
        <v>0.15</v>
      </c>
      <c r="C10" s="636">
        <v>0.19</v>
      </c>
      <c r="D10" s="636">
        <v>0.14000000000000001</v>
      </c>
      <c r="E10" s="630" t="s">
        <v>91</v>
      </c>
      <c r="F10" s="630" t="s">
        <v>91</v>
      </c>
      <c r="G10" s="630" t="s">
        <v>91</v>
      </c>
    </row>
    <row r="11" spans="1:21" ht="15.5">
      <c r="A11" s="629" t="s">
        <v>2558</v>
      </c>
      <c r="B11" s="636">
        <v>0.16</v>
      </c>
      <c r="C11" s="636">
        <v>0.16</v>
      </c>
      <c r="D11" s="636">
        <v>0.14000000000000001</v>
      </c>
      <c r="E11" s="630" t="s">
        <v>91</v>
      </c>
      <c r="F11" s="630" t="s">
        <v>91</v>
      </c>
      <c r="G11" s="630" t="s">
        <v>91</v>
      </c>
    </row>
    <row r="12" spans="1:21" ht="26.25" customHeight="1">
      <c r="A12" s="633" t="s">
        <v>2559</v>
      </c>
      <c r="B12" s="634" t="s">
        <v>91</v>
      </c>
      <c r="C12" s="634" t="s">
        <v>91</v>
      </c>
      <c r="D12" s="634" t="s">
        <v>91</v>
      </c>
      <c r="E12" s="637">
        <v>25.44</v>
      </c>
      <c r="F12" s="637">
        <v>30.54</v>
      </c>
      <c r="G12" s="637">
        <v>22.74</v>
      </c>
    </row>
    <row r="13" spans="1:21" ht="23.5" customHeight="1">
      <c r="A13" s="627" t="s">
        <v>2552</v>
      </c>
      <c r="B13" s="627"/>
      <c r="C13" s="627"/>
      <c r="D13" s="627"/>
      <c r="E13" s="627"/>
      <c r="F13" s="627"/>
      <c r="G13" s="627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</row>
    <row r="14" spans="1:21" ht="15.4" customHeight="1">
      <c r="A14" s="392" t="s">
        <v>2553</v>
      </c>
      <c r="B14" s="392"/>
      <c r="C14" s="392"/>
      <c r="D14" s="392"/>
      <c r="E14" s="628"/>
      <c r="F14" s="628"/>
      <c r="G14" s="628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U14" s="392"/>
    </row>
    <row r="15" spans="1:21" ht="15.4" customHeight="1">
      <c r="A15" s="392" t="s">
        <v>2554</v>
      </c>
      <c r="B15" s="392"/>
      <c r="C15" s="392"/>
      <c r="D15" s="392"/>
      <c r="E15" s="628"/>
      <c r="F15" s="628"/>
      <c r="G15" s="628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</row>
    <row r="16" spans="1:21" ht="15.4" customHeight="1">
      <c r="A16" s="392" t="s">
        <v>2555</v>
      </c>
      <c r="B16" s="392"/>
      <c r="C16" s="392"/>
      <c r="D16" s="392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</row>
    <row r="17" spans="1:2" ht="17.75" customHeight="1">
      <c r="A17" s="57" t="s">
        <v>1</v>
      </c>
      <c r="B17" s="58" t="str">
        <f>Contents!$C$49</f>
        <v>24 Mar 2022</v>
      </c>
    </row>
    <row r="18" spans="1:2">
      <c r="A18" s="57" t="s">
        <v>2144</v>
      </c>
      <c r="B18" s="58" t="str">
        <f>Contents!D49</f>
        <v>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134" customWidth="1"/>
    <col min="2" max="5" width="22.36328125" style="134" customWidth="1"/>
    <col min="6" max="16384" width="9.26953125" style="134"/>
  </cols>
  <sheetData>
    <row r="1" spans="1:10" ht="28">
      <c r="A1" s="181" t="s">
        <v>3115</v>
      </c>
      <c r="B1" s="133"/>
      <c r="C1" s="133"/>
    </row>
    <row r="2" spans="1:10" s="164" customFormat="1" ht="15.5">
      <c r="A2" s="969" t="s">
        <v>311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517" t="s">
        <v>2564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517" t="s">
        <v>253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94.25" customHeight="1">
      <c r="A7" s="643" t="s">
        <v>86</v>
      </c>
      <c r="B7" s="644" t="s">
        <v>2578</v>
      </c>
      <c r="C7" s="645" t="s">
        <v>2575</v>
      </c>
      <c r="D7" s="645" t="s">
        <v>2576</v>
      </c>
      <c r="E7" s="645" t="s">
        <v>2577</v>
      </c>
    </row>
    <row r="8" spans="1:10" ht="27.4" customHeight="1">
      <c r="A8" s="641" t="s">
        <v>88</v>
      </c>
      <c r="B8" s="646">
        <v>0.24</v>
      </c>
      <c r="C8" s="646">
        <v>0.25</v>
      </c>
      <c r="D8" s="646">
        <v>0.27</v>
      </c>
      <c r="E8" s="646">
        <v>0.23</v>
      </c>
    </row>
    <row r="9" spans="1:10" ht="23.25" customHeight="1">
      <c r="A9" s="640" t="s">
        <v>2569</v>
      </c>
      <c r="B9" s="646">
        <v>0.11</v>
      </c>
      <c r="C9" s="646">
        <v>0.11</v>
      </c>
      <c r="D9" s="646">
        <v>0.12</v>
      </c>
      <c r="E9" s="646">
        <v>0.11</v>
      </c>
    </row>
    <row r="10" spans="1:10" ht="15" customHeight="1">
      <c r="A10" s="640" t="s">
        <v>2570</v>
      </c>
      <c r="B10" s="646">
        <v>0.27</v>
      </c>
      <c r="C10" s="646">
        <v>0.27</v>
      </c>
      <c r="D10" s="646">
        <v>0.28999999999999998</v>
      </c>
      <c r="E10" s="646">
        <v>0.26</v>
      </c>
    </row>
    <row r="11" spans="1:10" ht="15" customHeight="1">
      <c r="A11" s="640" t="s">
        <v>2571</v>
      </c>
      <c r="B11" s="646">
        <v>0.28999999999999998</v>
      </c>
      <c r="C11" s="646">
        <v>0.28999999999999998</v>
      </c>
      <c r="D11" s="646">
        <v>0.33</v>
      </c>
      <c r="E11" s="646">
        <v>0.27</v>
      </c>
    </row>
    <row r="12" spans="1:10" ht="15" customHeight="1">
      <c r="A12" s="640" t="s">
        <v>2572</v>
      </c>
      <c r="B12" s="646">
        <v>0.25</v>
      </c>
      <c r="C12" s="646">
        <v>0.26</v>
      </c>
      <c r="D12" s="646">
        <v>0.27</v>
      </c>
      <c r="E12" s="646">
        <v>0.25</v>
      </c>
    </row>
    <row r="13" spans="1:10" ht="15" customHeight="1">
      <c r="A13" s="641" t="s">
        <v>2573</v>
      </c>
      <c r="B13" s="646">
        <v>0.27</v>
      </c>
      <c r="C13" s="646">
        <v>0.28999999999999998</v>
      </c>
      <c r="D13" s="646">
        <v>0.3</v>
      </c>
      <c r="E13" s="646">
        <v>0.27</v>
      </c>
    </row>
    <row r="14" spans="1:10" ht="15" customHeight="1">
      <c r="A14" s="642" t="s">
        <v>2574</v>
      </c>
      <c r="B14" s="646">
        <v>0.25</v>
      </c>
      <c r="C14" s="646">
        <v>0.26</v>
      </c>
      <c r="D14" s="646">
        <v>0.28999999999999998</v>
      </c>
      <c r="E14" s="646">
        <v>0.25</v>
      </c>
    </row>
    <row r="15" spans="1:10" ht="19.5" customHeight="1">
      <c r="A15" s="639" t="s">
        <v>2565</v>
      </c>
      <c r="B15" s="638"/>
      <c r="C15" s="135"/>
    </row>
    <row r="16" spans="1:10" ht="18" customHeight="1">
      <c r="A16" s="393" t="s">
        <v>2566</v>
      </c>
      <c r="B16" s="136"/>
      <c r="C16" s="136"/>
      <c r="D16" s="136"/>
      <c r="E16" s="136"/>
      <c r="F16" s="128"/>
      <c r="G16" s="128"/>
    </row>
    <row r="17" spans="1:7">
      <c r="A17" s="393" t="s">
        <v>2567</v>
      </c>
      <c r="B17" s="136"/>
      <c r="C17" s="136"/>
      <c r="D17" s="136"/>
      <c r="E17" s="136"/>
      <c r="F17" s="390"/>
      <c r="G17" s="390"/>
    </row>
    <row r="18" spans="1:7">
      <c r="A18" s="393" t="s">
        <v>2568</v>
      </c>
      <c r="B18" s="136"/>
      <c r="C18" s="136"/>
      <c r="D18" s="136"/>
      <c r="E18" s="136"/>
      <c r="F18" s="390"/>
      <c r="G18" s="390"/>
    </row>
    <row r="19" spans="1:7" ht="20.75" customHeight="1">
      <c r="A19" s="57" t="s">
        <v>1</v>
      </c>
      <c r="B19" s="58" t="str">
        <f>Contents!$C$50</f>
        <v>24 Mar 2022</v>
      </c>
    </row>
    <row r="20" spans="1:7">
      <c r="A20" s="57" t="s">
        <v>2144</v>
      </c>
      <c r="B20" s="58" t="str">
        <f>Contents!$D$50</f>
        <v>Spring 2023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6"/>
  <sheetViews>
    <sheetView zoomScaleNormal="100" workbookViewId="0"/>
  </sheetViews>
  <sheetFormatPr defaultColWidth="9" defaultRowHeight="12.5"/>
  <cols>
    <col min="1" max="1" width="211" style="975" customWidth="1"/>
    <col min="2" max="2" width="9" style="160"/>
    <col min="3" max="3" width="16.26953125" style="160" bestFit="1" customWidth="1"/>
    <col min="4" max="16384" width="9" style="160"/>
  </cols>
  <sheetData>
    <row r="1" spans="1:1" s="177" customFormat="1" ht="28" customHeight="1">
      <c r="A1" s="181" t="s">
        <v>2163</v>
      </c>
    </row>
    <row r="2" spans="1:1" s="162" customFormat="1" ht="19" customHeight="1">
      <c r="A2" s="187" t="s">
        <v>2318</v>
      </c>
    </row>
    <row r="3" spans="1:1" s="197" customFormat="1" ht="32.25" customHeight="1">
      <c r="A3" s="976" t="s">
        <v>2259</v>
      </c>
    </row>
    <row r="4" spans="1:1" ht="31">
      <c r="A4" s="198" t="s">
        <v>3125</v>
      </c>
    </row>
    <row r="5" spans="1:1" s="197" customFormat="1" ht="32.25" customHeight="1">
      <c r="A5" s="976" t="s">
        <v>2257</v>
      </c>
    </row>
    <row r="6" spans="1:1" s="197" customFormat="1" ht="32.25" customHeight="1">
      <c r="A6" s="976" t="s">
        <v>2260</v>
      </c>
    </row>
    <row r="7" spans="1:1" ht="34.9" customHeight="1">
      <c r="A7" s="937" t="s">
        <v>3126</v>
      </c>
    </row>
    <row r="8" spans="1:1" ht="21" customHeight="1">
      <c r="A8" s="937" t="s">
        <v>3159</v>
      </c>
    </row>
    <row r="9" spans="1:1" ht="39" customHeight="1">
      <c r="A9" s="937" t="s">
        <v>3160</v>
      </c>
    </row>
    <row r="10" spans="1:1" ht="52.5" customHeight="1">
      <c r="A10" s="937" t="s">
        <v>3161</v>
      </c>
    </row>
    <row r="11" spans="1:1" ht="37.25" customHeight="1">
      <c r="A11" s="937" t="s">
        <v>3053</v>
      </c>
    </row>
    <row r="12" spans="1:1" s="197" customFormat="1" ht="32.25" customHeight="1">
      <c r="A12" s="976" t="s">
        <v>2258</v>
      </c>
    </row>
    <row r="13" spans="1:1" s="197" customFormat="1" ht="49.15" customHeight="1">
      <c r="A13" s="937" t="s">
        <v>3165</v>
      </c>
    </row>
    <row r="14" spans="1:1" s="197" customFormat="1" ht="51.75" customHeight="1">
      <c r="A14" s="937" t="s">
        <v>3128</v>
      </c>
    </row>
    <row r="15" spans="1:1" ht="37.9" customHeight="1">
      <c r="A15" s="937" t="s">
        <v>3129</v>
      </c>
    </row>
    <row r="16" spans="1:1" ht="49.9" customHeight="1">
      <c r="A16" s="937" t="s">
        <v>3131</v>
      </c>
    </row>
    <row r="17" spans="1:4" ht="39" customHeight="1">
      <c r="A17" s="937" t="s">
        <v>3132</v>
      </c>
    </row>
    <row r="18" spans="1:4" ht="49.25" customHeight="1">
      <c r="A18" s="937" t="s">
        <v>3134</v>
      </c>
    </row>
    <row r="19" spans="1:4" ht="36.75" customHeight="1">
      <c r="A19" s="937" t="s">
        <v>3133</v>
      </c>
    </row>
    <row r="20" spans="1:4" ht="50.4" customHeight="1">
      <c r="A20" s="937" t="s">
        <v>3166</v>
      </c>
    </row>
    <row r="21" spans="1:4" ht="98.25" customHeight="1">
      <c r="A21" s="977" t="s">
        <v>3130</v>
      </c>
    </row>
    <row r="22" spans="1:4" ht="53.5" customHeight="1">
      <c r="A22" s="937" t="s">
        <v>3054</v>
      </c>
    </row>
    <row r="23" spans="1:4" ht="35.5" customHeight="1">
      <c r="A23" s="937" t="s">
        <v>3135</v>
      </c>
    </row>
    <row r="24" spans="1:4" ht="51.4" customHeight="1">
      <c r="A24" s="937" t="s">
        <v>3055</v>
      </c>
    </row>
    <row r="25" spans="1:4" ht="65.5" customHeight="1">
      <c r="A25" s="937" t="s">
        <v>3057</v>
      </c>
    </row>
    <row r="26" spans="1:4" ht="63" customHeight="1">
      <c r="A26" s="937" t="s">
        <v>3056</v>
      </c>
    </row>
    <row r="27" spans="1:4" s="197" customFormat="1" ht="32.25" customHeight="1">
      <c r="A27" s="976" t="s">
        <v>2261</v>
      </c>
    </row>
    <row r="28" spans="1:4" ht="31">
      <c r="A28" s="937" t="s">
        <v>3142</v>
      </c>
    </row>
    <row r="29" spans="1:4" ht="20.75" customHeight="1">
      <c r="A29" s="937" t="s">
        <v>3143</v>
      </c>
    </row>
    <row r="30" spans="1:4" ht="51.4" customHeight="1">
      <c r="A30" s="937" t="s">
        <v>3144</v>
      </c>
      <c r="B30" s="161"/>
      <c r="C30" s="161"/>
      <c r="D30" s="161"/>
    </row>
    <row r="31" spans="1:4" s="197" customFormat="1" ht="32.25" customHeight="1">
      <c r="A31" s="976" t="s">
        <v>2262</v>
      </c>
    </row>
    <row r="32" spans="1:4" ht="36" customHeight="1">
      <c r="A32" s="937" t="s">
        <v>3139</v>
      </c>
      <c r="B32" s="978"/>
      <c r="C32" s="978"/>
      <c r="D32" s="978"/>
    </row>
    <row r="33" spans="1:2" s="197" customFormat="1" ht="32.25" customHeight="1">
      <c r="A33" s="976" t="s">
        <v>2757</v>
      </c>
      <c r="B33" s="979"/>
    </row>
    <row r="34" spans="1:2" ht="37.25" customHeight="1">
      <c r="A34" s="937" t="s">
        <v>3162</v>
      </c>
    </row>
    <row r="35" spans="1:2" ht="35.75" customHeight="1">
      <c r="A35" s="937" t="s">
        <v>3163</v>
      </c>
    </row>
    <row r="36" spans="1:2" ht="37.25" customHeight="1">
      <c r="A36" s="937" t="s">
        <v>3164</v>
      </c>
    </row>
    <row r="37" spans="1:2" ht="15.5">
      <c r="A37" s="974"/>
    </row>
    <row r="38" spans="1:2" ht="15.5">
      <c r="A38" s="974"/>
    </row>
    <row r="39" spans="1:2" ht="15.5">
      <c r="A39" s="974"/>
    </row>
    <row r="40" spans="1:2" ht="15.5">
      <c r="A40" s="974"/>
    </row>
    <row r="41" spans="1:2" ht="15.5">
      <c r="A41" s="974"/>
    </row>
    <row r="42" spans="1:2" ht="15.5">
      <c r="A42" s="974"/>
    </row>
    <row r="43" spans="1:2" ht="15.5">
      <c r="A43" s="974"/>
    </row>
    <row r="44" spans="1:2" ht="15.5">
      <c r="A44" s="974"/>
    </row>
    <row r="45" spans="1:2" ht="15.5">
      <c r="A45" s="974"/>
    </row>
    <row r="46" spans="1:2" ht="15.5">
      <c r="A46" s="974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90" customWidth="1"/>
    <col min="2" max="7" width="13.81640625" style="90" customWidth="1"/>
    <col min="8" max="8" width="20.08984375" style="90" customWidth="1"/>
    <col min="9" max="9" width="10" style="90" bestFit="1" customWidth="1"/>
    <col min="10" max="10" width="13.7265625" style="90" bestFit="1" customWidth="1"/>
    <col min="11" max="16384" width="9.26953125" style="90"/>
  </cols>
  <sheetData>
    <row r="1" spans="1:10" ht="28">
      <c r="A1" s="181" t="s">
        <v>2615</v>
      </c>
      <c r="B1" s="272"/>
      <c r="C1" s="272"/>
      <c r="D1" s="272"/>
      <c r="E1" s="272"/>
      <c r="F1" s="272"/>
      <c r="G1" s="272"/>
      <c r="H1" s="272"/>
    </row>
    <row r="2" spans="1:10" s="164" customFormat="1" ht="15.5">
      <c r="A2" s="517" t="s">
        <v>2550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517" t="s">
        <v>2579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517" t="s">
        <v>253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31">
      <c r="A7" s="657" t="s">
        <v>86</v>
      </c>
      <c r="B7" s="656" t="s">
        <v>2138</v>
      </c>
      <c r="C7" s="656" t="s">
        <v>2143</v>
      </c>
      <c r="D7" s="656" t="s">
        <v>2149</v>
      </c>
      <c r="E7" s="656" t="s">
        <v>2154</v>
      </c>
      <c r="F7" s="656" t="s">
        <v>2162</v>
      </c>
      <c r="G7" s="656" t="s">
        <v>2170</v>
      </c>
      <c r="H7" s="656" t="s">
        <v>2209</v>
      </c>
    </row>
    <row r="8" spans="1:10" s="91" customFormat="1" ht="25.5" customHeight="1">
      <c r="A8" s="647" t="s">
        <v>2559</v>
      </c>
      <c r="B8" s="649">
        <v>13658045.99</v>
      </c>
      <c r="C8" s="649">
        <v>19936469.48</v>
      </c>
      <c r="D8" s="649">
        <v>22640005.27</v>
      </c>
      <c r="E8" s="649">
        <v>28089430.809999999</v>
      </c>
      <c r="F8" s="649">
        <v>41557753.5</v>
      </c>
      <c r="G8" s="649">
        <v>50276919.5</v>
      </c>
      <c r="H8" s="650">
        <v>176158624.55000001</v>
      </c>
      <c r="I8" s="92"/>
      <c r="J8" s="92"/>
    </row>
    <row r="9" spans="1:10" ht="15.5">
      <c r="A9" s="647" t="s">
        <v>2590</v>
      </c>
      <c r="B9" s="651">
        <v>3304741.03</v>
      </c>
      <c r="C9" s="651">
        <v>4906822</v>
      </c>
      <c r="D9" s="651">
        <v>6479876.6699999999</v>
      </c>
      <c r="E9" s="651">
        <v>8414135.2599999998</v>
      </c>
      <c r="F9" s="651">
        <v>11631033.060000001</v>
      </c>
      <c r="G9" s="651">
        <v>16455725.35</v>
      </c>
      <c r="H9" s="652">
        <v>51192333.369999997</v>
      </c>
      <c r="I9" s="92"/>
      <c r="J9" s="92"/>
    </row>
    <row r="10" spans="1:10" ht="15.5">
      <c r="A10" s="647" t="s">
        <v>2591</v>
      </c>
      <c r="B10" s="651">
        <v>2852451.31</v>
      </c>
      <c r="C10" s="651">
        <v>4431003.76</v>
      </c>
      <c r="D10" s="651">
        <v>5902989.0300000003</v>
      </c>
      <c r="E10" s="651">
        <v>7303351.9800000004</v>
      </c>
      <c r="F10" s="651">
        <v>8887343.1600000001</v>
      </c>
      <c r="G10" s="651">
        <v>12131643.91</v>
      </c>
      <c r="H10" s="652">
        <v>41508783.149999999</v>
      </c>
      <c r="I10" s="92"/>
      <c r="J10" s="92"/>
    </row>
    <row r="11" spans="1:10" ht="15.5">
      <c r="A11" s="647" t="s">
        <v>2592</v>
      </c>
      <c r="B11" s="653">
        <v>452289.72</v>
      </c>
      <c r="C11" s="653">
        <v>475818.23999999999</v>
      </c>
      <c r="D11" s="653">
        <v>576887.64</v>
      </c>
      <c r="E11" s="651">
        <v>1110783.27</v>
      </c>
      <c r="F11" s="651">
        <v>2743689.91</v>
      </c>
      <c r="G11" s="651">
        <v>4324081.4400000004</v>
      </c>
      <c r="H11" s="652">
        <v>9683550.2300000004</v>
      </c>
      <c r="I11" s="92"/>
      <c r="J11" s="92"/>
    </row>
    <row r="12" spans="1:10" ht="15.5">
      <c r="A12" s="647" t="s">
        <v>2593</v>
      </c>
      <c r="B12" s="651">
        <v>10353304.960000001</v>
      </c>
      <c r="C12" s="651">
        <v>15029647.48</v>
      </c>
      <c r="D12" s="651">
        <v>16160128.6</v>
      </c>
      <c r="E12" s="651">
        <v>19675295.550000001</v>
      </c>
      <c r="F12" s="651">
        <v>29926720.43</v>
      </c>
      <c r="G12" s="651">
        <v>33821194.149999999</v>
      </c>
      <c r="H12" s="652">
        <v>124966291.17</v>
      </c>
      <c r="I12" s="92"/>
      <c r="J12" s="92"/>
    </row>
    <row r="13" spans="1:10" ht="15.5">
      <c r="A13" s="647" t="s">
        <v>2594</v>
      </c>
      <c r="B13" s="651">
        <v>6705130.6900000004</v>
      </c>
      <c r="C13" s="651">
        <v>11789108.82</v>
      </c>
      <c r="D13" s="651">
        <v>13180218.57</v>
      </c>
      <c r="E13" s="651">
        <v>15943278.1</v>
      </c>
      <c r="F13" s="651">
        <v>24427275.27</v>
      </c>
      <c r="G13" s="651">
        <v>27426448.600000001</v>
      </c>
      <c r="H13" s="652">
        <v>99471460.049999997</v>
      </c>
      <c r="I13" s="92"/>
      <c r="J13" s="92"/>
    </row>
    <row r="14" spans="1:10" ht="15.5">
      <c r="A14" s="647" t="s">
        <v>2595</v>
      </c>
      <c r="B14" s="651">
        <v>3648174.27</v>
      </c>
      <c r="C14" s="651">
        <v>3240538.66</v>
      </c>
      <c r="D14" s="651">
        <v>2979910.03</v>
      </c>
      <c r="E14" s="651">
        <v>3732017.45</v>
      </c>
      <c r="F14" s="651">
        <v>5499445.1600000001</v>
      </c>
      <c r="G14" s="651">
        <v>6394745.5499999998</v>
      </c>
      <c r="H14" s="652">
        <v>25494831.120000001</v>
      </c>
      <c r="I14" s="92"/>
      <c r="J14" s="92"/>
    </row>
    <row r="15" spans="1:10" s="91" customFormat="1" ht="30" customHeight="1">
      <c r="A15" s="647" t="s">
        <v>2589</v>
      </c>
      <c r="B15" s="651">
        <v>31998322.420000002</v>
      </c>
      <c r="C15" s="651">
        <v>53158860.369999997</v>
      </c>
      <c r="D15" s="651">
        <v>56591662.670000002</v>
      </c>
      <c r="E15" s="651">
        <v>60282863.119999997</v>
      </c>
      <c r="F15" s="651">
        <v>68710510.049999997</v>
      </c>
      <c r="G15" s="651">
        <v>58222149.049999997</v>
      </c>
      <c r="H15" s="652">
        <v>328964367.69</v>
      </c>
      <c r="I15" s="92"/>
      <c r="J15" s="92"/>
    </row>
    <row r="16" spans="1:10" ht="15.5">
      <c r="A16" s="647" t="s">
        <v>2596</v>
      </c>
      <c r="B16" s="651">
        <v>4351095.55</v>
      </c>
      <c r="C16" s="651">
        <v>5620849</v>
      </c>
      <c r="D16" s="651">
        <v>7486256.96</v>
      </c>
      <c r="E16" s="651">
        <v>8234726.2999999998</v>
      </c>
      <c r="F16" s="651">
        <v>8944072.5099999998</v>
      </c>
      <c r="G16" s="651">
        <v>4874069.5599999996</v>
      </c>
      <c r="H16" s="652">
        <v>39511069.880000003</v>
      </c>
      <c r="I16" s="92"/>
      <c r="J16" s="92"/>
    </row>
    <row r="17" spans="1:10" ht="15.5">
      <c r="A17" s="647" t="s">
        <v>2557</v>
      </c>
      <c r="B17" s="651">
        <v>26941564.48</v>
      </c>
      <c r="C17" s="651">
        <v>46698104.340000004</v>
      </c>
      <c r="D17" s="651">
        <v>47661849.420000002</v>
      </c>
      <c r="E17" s="651">
        <v>49689471.060000002</v>
      </c>
      <c r="F17" s="651">
        <v>57155085.369999997</v>
      </c>
      <c r="G17" s="651">
        <v>49555299.93</v>
      </c>
      <c r="H17" s="652">
        <v>277701374.61000001</v>
      </c>
      <c r="I17" s="92"/>
      <c r="J17" s="92"/>
    </row>
    <row r="18" spans="1:10" ht="15.5">
      <c r="A18" s="647" t="s">
        <v>2558</v>
      </c>
      <c r="B18" s="653">
        <v>705662.39</v>
      </c>
      <c r="C18" s="653">
        <v>839907.02</v>
      </c>
      <c r="D18" s="651">
        <v>1443556.29</v>
      </c>
      <c r="E18" s="651">
        <v>2358665.7599999998</v>
      </c>
      <c r="F18" s="651">
        <v>2611352.17</v>
      </c>
      <c r="G18" s="651">
        <v>3792779.55</v>
      </c>
      <c r="H18" s="652">
        <v>11751923.189999999</v>
      </c>
      <c r="I18" s="92"/>
      <c r="J18" s="92"/>
    </row>
    <row r="19" spans="1:10" s="91" customFormat="1" ht="25.5" customHeight="1">
      <c r="A19" s="647" t="s">
        <v>2040</v>
      </c>
      <c r="B19" s="651">
        <v>45656368.409999996</v>
      </c>
      <c r="C19" s="651">
        <v>73095329.849999994</v>
      </c>
      <c r="D19" s="651">
        <v>79231667.950000003</v>
      </c>
      <c r="E19" s="651">
        <v>88372293.930000007</v>
      </c>
      <c r="F19" s="651">
        <v>110268263.55</v>
      </c>
      <c r="G19" s="651">
        <v>108499068.54000001</v>
      </c>
      <c r="H19" s="652">
        <v>505122992.23000002</v>
      </c>
      <c r="I19" s="92"/>
      <c r="J19" s="92"/>
    </row>
    <row r="20" spans="1:10" ht="23.25" customHeight="1">
      <c r="A20" s="647" t="s">
        <v>2583</v>
      </c>
      <c r="B20" s="651">
        <v>15829079.539999999</v>
      </c>
      <c r="C20" s="651">
        <v>10466044.1</v>
      </c>
      <c r="D20" s="651">
        <v>11403983.560000001</v>
      </c>
      <c r="E20" s="651">
        <v>10304524.630000001</v>
      </c>
      <c r="F20" s="651">
        <v>9591669.4100000001</v>
      </c>
      <c r="G20" s="651">
        <v>8457157.7200000007</v>
      </c>
      <c r="H20" s="652">
        <v>66052458.960000001</v>
      </c>
      <c r="I20" s="92"/>
      <c r="J20" s="92"/>
    </row>
    <row r="21" spans="1:10" s="91" customFormat="1" ht="24.75" customHeight="1" thickBot="1">
      <c r="A21" s="655" t="s">
        <v>2584</v>
      </c>
      <c r="B21" s="651">
        <v>61485447.939999998</v>
      </c>
      <c r="C21" s="651">
        <v>83561373.950000003</v>
      </c>
      <c r="D21" s="651">
        <v>90635651.5</v>
      </c>
      <c r="E21" s="651">
        <v>98676818.569999993</v>
      </c>
      <c r="F21" s="651">
        <v>119859932.95999999</v>
      </c>
      <c r="G21" s="651">
        <v>116956226.26000001</v>
      </c>
      <c r="H21" s="652">
        <v>571175451.19000006</v>
      </c>
      <c r="I21" s="92"/>
      <c r="J21" s="92"/>
    </row>
    <row r="22" spans="1:10" ht="21" customHeight="1" thickTop="1">
      <c r="A22" s="648" t="s">
        <v>2580</v>
      </c>
      <c r="B22" s="391"/>
      <c r="C22" s="391"/>
      <c r="D22" s="391"/>
      <c r="E22" s="391"/>
      <c r="F22" s="391"/>
      <c r="G22" s="391"/>
      <c r="H22" s="392"/>
    </row>
    <row r="23" spans="1:10" ht="17.75" customHeight="1">
      <c r="A23" s="392" t="s">
        <v>2581</v>
      </c>
      <c r="B23" s="391"/>
      <c r="C23" s="391"/>
      <c r="D23" s="391"/>
      <c r="E23" s="391"/>
      <c r="F23" s="391"/>
      <c r="G23" s="391"/>
      <c r="H23" s="392"/>
    </row>
    <row r="24" spans="1:10" ht="17.75" customHeight="1">
      <c r="A24" s="392" t="s">
        <v>2582</v>
      </c>
      <c r="B24" s="391"/>
      <c r="C24" s="391"/>
      <c r="D24" s="391"/>
      <c r="E24" s="386"/>
      <c r="F24" s="386"/>
      <c r="G24" s="386"/>
      <c r="H24" s="386"/>
    </row>
    <row r="25" spans="1:10" ht="17.75" customHeight="1">
      <c r="A25" s="392" t="s">
        <v>2535</v>
      </c>
      <c r="B25" s="391"/>
      <c r="C25" s="391"/>
      <c r="D25" s="392"/>
      <c r="E25" s="392"/>
      <c r="F25" s="392"/>
      <c r="G25" s="392"/>
      <c r="H25" s="392"/>
    </row>
    <row r="26" spans="1:10" ht="19" customHeight="1">
      <c r="A26" s="57" t="s">
        <v>1</v>
      </c>
      <c r="B26" s="58" t="str">
        <f>Contents!$C$51</f>
        <v>24 Mar 2022</v>
      </c>
      <c r="F26" s="89"/>
    </row>
    <row r="27" spans="1:10" ht="13">
      <c r="A27" s="57" t="s">
        <v>2144</v>
      </c>
      <c r="B27" s="58" t="str">
        <f>Contents!$D$51</f>
        <v>N/A</v>
      </c>
      <c r="F27" s="89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Q28"/>
  <sheetViews>
    <sheetView zoomScaleNormal="100" workbookViewId="0"/>
  </sheetViews>
  <sheetFormatPr defaultColWidth="9.26953125" defaultRowHeight="12.5"/>
  <cols>
    <col min="1" max="1" width="83.6328125" style="134" customWidth="1"/>
    <col min="2" max="14" width="12.54296875" style="134" customWidth="1"/>
    <col min="15" max="15" width="14.36328125" style="134" customWidth="1"/>
    <col min="16" max="16" width="13.26953125" style="134" bestFit="1" customWidth="1"/>
    <col min="17" max="16384" width="9.26953125" style="134"/>
  </cols>
  <sheetData>
    <row r="1" spans="1:17" ht="28">
      <c r="A1" s="181" t="s">
        <v>3116</v>
      </c>
      <c r="B1" s="121"/>
    </row>
    <row r="2" spans="1:17" s="164" customFormat="1" ht="15.5">
      <c r="A2" s="969" t="s">
        <v>311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7" s="164" customFormat="1" ht="15.5">
      <c r="A3" s="517" t="s">
        <v>2585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7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7" s="164" customFormat="1" ht="15.5">
      <c r="A5" s="517" t="s">
        <v>2532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7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7" ht="31">
      <c r="A7" s="643" t="s">
        <v>86</v>
      </c>
      <c r="B7" s="654" t="s">
        <v>2207</v>
      </c>
      <c r="C7" s="654" t="s">
        <v>2214</v>
      </c>
      <c r="D7" s="654" t="s">
        <v>2221</v>
      </c>
      <c r="E7" s="654" t="s">
        <v>2235</v>
      </c>
      <c r="F7" s="654" t="s">
        <v>2244</v>
      </c>
      <c r="G7" s="654" t="s">
        <v>2250</v>
      </c>
      <c r="H7" s="654" t="s">
        <v>2253</v>
      </c>
      <c r="I7" s="654" t="s">
        <v>2256</v>
      </c>
      <c r="J7" s="654" t="s">
        <v>2285</v>
      </c>
      <c r="K7" s="654" t="s">
        <v>2287</v>
      </c>
      <c r="L7" s="654" t="s">
        <v>2290</v>
      </c>
      <c r="M7" s="654" t="s">
        <v>3037</v>
      </c>
      <c r="N7" s="654" t="s">
        <v>3038</v>
      </c>
      <c r="O7" s="980" t="s">
        <v>2210</v>
      </c>
    </row>
    <row r="8" spans="1:17" s="139" customFormat="1" ht="30" customHeight="1">
      <c r="A8" s="640" t="s">
        <v>2211</v>
      </c>
      <c r="B8" s="662">
        <v>24534427.109999999</v>
      </c>
      <c r="C8" s="662">
        <v>58810257.039999999</v>
      </c>
      <c r="D8" s="662">
        <v>73714576.269999996</v>
      </c>
      <c r="E8" s="662">
        <v>103018148.73999999</v>
      </c>
      <c r="F8" s="662">
        <v>138827160.86000001</v>
      </c>
      <c r="G8" s="662">
        <v>109800618.59999999</v>
      </c>
      <c r="H8" s="663">
        <v>77870762.900000006</v>
      </c>
      <c r="I8" s="663">
        <v>149650225.44</v>
      </c>
      <c r="J8" s="662">
        <v>181813761.72</v>
      </c>
      <c r="K8" s="932">
        <v>196808782.00999999</v>
      </c>
      <c r="L8" s="659">
        <v>244706638.25999999</v>
      </c>
      <c r="M8" s="932">
        <v>118734285.51000001</v>
      </c>
      <c r="N8" s="662">
        <v>163941863.90000001</v>
      </c>
      <c r="O8" s="981">
        <v>1642231508.3600001</v>
      </c>
      <c r="P8" s="138"/>
      <c r="Q8" s="138"/>
    </row>
    <row r="9" spans="1:17" ht="22.5" customHeight="1">
      <c r="A9" s="640" t="s">
        <v>2569</v>
      </c>
      <c r="B9" s="658">
        <v>7248253.5099999998</v>
      </c>
      <c r="C9" s="658">
        <v>15484944.039999999</v>
      </c>
      <c r="D9" s="658">
        <v>11996185.539999999</v>
      </c>
      <c r="E9" s="658">
        <v>13038101.630000001</v>
      </c>
      <c r="F9" s="658">
        <v>15543203.4</v>
      </c>
      <c r="G9" s="659">
        <v>11793999.460000001</v>
      </c>
      <c r="H9" s="659">
        <v>9963484.8300000001</v>
      </c>
      <c r="I9" s="659">
        <v>14007410.91</v>
      </c>
      <c r="J9" s="659">
        <v>13812385.99</v>
      </c>
      <c r="K9" s="659">
        <v>15067682.529999999</v>
      </c>
      <c r="L9" s="659">
        <v>17490531.219999999</v>
      </c>
      <c r="M9" s="659">
        <v>9720259.7100000009</v>
      </c>
      <c r="N9" s="659">
        <v>16255097.91</v>
      </c>
      <c r="O9" s="982">
        <v>171421540.68000001</v>
      </c>
      <c r="P9" s="142"/>
      <c r="Q9" s="138"/>
    </row>
    <row r="10" spans="1:17" ht="15.5">
      <c r="A10" s="640" t="s">
        <v>2570</v>
      </c>
      <c r="B10" s="660">
        <v>183940.44</v>
      </c>
      <c r="C10" s="658">
        <v>2416840.5699999998</v>
      </c>
      <c r="D10" s="658">
        <v>15023962.91</v>
      </c>
      <c r="E10" s="658">
        <v>36559609.200000003</v>
      </c>
      <c r="F10" s="658">
        <v>61533954.200000003</v>
      </c>
      <c r="G10" s="659">
        <v>19890849.989999998</v>
      </c>
      <c r="H10" s="659">
        <v>16862538.530000001</v>
      </c>
      <c r="I10" s="659">
        <v>31722247.199999999</v>
      </c>
      <c r="J10" s="659">
        <v>39686948.68</v>
      </c>
      <c r="K10" s="659">
        <v>42892584.920000002</v>
      </c>
      <c r="L10" s="659">
        <v>46874862.409999996</v>
      </c>
      <c r="M10" s="659">
        <v>20281604.73</v>
      </c>
      <c r="N10" s="659">
        <v>27968806.899999999</v>
      </c>
      <c r="O10" s="982">
        <v>361898750.67999995</v>
      </c>
      <c r="P10" s="142"/>
      <c r="Q10" s="140"/>
    </row>
    <row r="11" spans="1:17" ht="15.5">
      <c r="A11" s="640" t="s">
        <v>2571</v>
      </c>
      <c r="B11" s="658">
        <v>3832090.66</v>
      </c>
      <c r="C11" s="658">
        <v>9788650.3800000008</v>
      </c>
      <c r="D11" s="658">
        <v>11506758.439999999</v>
      </c>
      <c r="E11" s="658">
        <v>11047664.43</v>
      </c>
      <c r="F11" s="658">
        <v>9447700.3900000006</v>
      </c>
      <c r="G11" s="659">
        <v>11161555.289999999</v>
      </c>
      <c r="H11" s="659">
        <v>6333666.5999999996</v>
      </c>
      <c r="I11" s="659">
        <v>13905461.470000001</v>
      </c>
      <c r="J11" s="659">
        <v>16023012.84</v>
      </c>
      <c r="K11" s="659">
        <v>16478995.689999999</v>
      </c>
      <c r="L11" s="659">
        <v>21941255.469999999</v>
      </c>
      <c r="M11" s="659">
        <v>10093973.789999999</v>
      </c>
      <c r="N11" s="659">
        <v>13606408.51</v>
      </c>
      <c r="O11" s="982">
        <v>155167193.95999998</v>
      </c>
      <c r="P11" s="142"/>
      <c r="Q11" s="138"/>
    </row>
    <row r="12" spans="1:17" s="139" customFormat="1" ht="15.5">
      <c r="A12" s="640" t="s">
        <v>2572</v>
      </c>
      <c r="B12" s="660">
        <v>230415.77</v>
      </c>
      <c r="C12" s="660">
        <v>467947.64</v>
      </c>
      <c r="D12" s="660">
        <v>755701.99</v>
      </c>
      <c r="E12" s="658">
        <v>3556153.18</v>
      </c>
      <c r="F12" s="658">
        <v>3261152.75</v>
      </c>
      <c r="G12" s="659">
        <v>4430262.26</v>
      </c>
      <c r="H12" s="660">
        <v>596451.74</v>
      </c>
      <c r="I12" s="659">
        <v>1796853.26</v>
      </c>
      <c r="J12" s="659">
        <v>1727429.43</v>
      </c>
      <c r="K12" s="659">
        <v>3180547.63</v>
      </c>
      <c r="L12" s="659">
        <v>1932415.81</v>
      </c>
      <c r="M12" s="660">
        <v>513629.3</v>
      </c>
      <c r="N12" s="659">
        <v>2882081.07</v>
      </c>
      <c r="O12" s="982">
        <v>25331041.829999998</v>
      </c>
      <c r="P12" s="142"/>
      <c r="Q12" s="138"/>
    </row>
    <row r="13" spans="1:17" ht="15.5">
      <c r="A13" s="640" t="s">
        <v>2573</v>
      </c>
      <c r="B13" s="660">
        <v>13039726.720000001</v>
      </c>
      <c r="C13" s="660">
        <v>30651874.41</v>
      </c>
      <c r="D13" s="660">
        <v>34431967.390000001</v>
      </c>
      <c r="E13" s="660">
        <v>38816620.310000002</v>
      </c>
      <c r="F13" s="660">
        <v>49041150.119999997</v>
      </c>
      <c r="G13" s="661">
        <v>62523951.600000001</v>
      </c>
      <c r="H13" s="661">
        <v>44114621.189999998</v>
      </c>
      <c r="I13" s="661">
        <v>88218252.599999994</v>
      </c>
      <c r="J13" s="661">
        <v>110563984.79000001</v>
      </c>
      <c r="K13" s="661">
        <v>119188971.25</v>
      </c>
      <c r="L13" s="661">
        <v>156467573.36000001</v>
      </c>
      <c r="M13" s="661">
        <v>78124817.969999999</v>
      </c>
      <c r="N13" s="661">
        <v>103229469.51000001</v>
      </c>
      <c r="O13" s="982">
        <v>928412981.22000015</v>
      </c>
      <c r="P13" s="142"/>
      <c r="Q13" s="138"/>
    </row>
    <row r="14" spans="1:17" ht="21.75" customHeight="1">
      <c r="A14" s="640" t="s">
        <v>2588</v>
      </c>
      <c r="B14" s="660">
        <v>12564876.17</v>
      </c>
      <c r="C14" s="660">
        <v>8879880.0700000003</v>
      </c>
      <c r="D14" s="660">
        <v>8799223.4600000009</v>
      </c>
      <c r="E14" s="660">
        <v>8735057.4199999999</v>
      </c>
      <c r="F14" s="660">
        <v>9547021.75</v>
      </c>
      <c r="G14" s="661">
        <v>8370383.7400000002</v>
      </c>
      <c r="H14" s="661">
        <v>7868628.0999999996</v>
      </c>
      <c r="I14" s="661">
        <v>7471823.6600000001</v>
      </c>
      <c r="J14" s="661">
        <v>7035812.7999999998</v>
      </c>
      <c r="K14" s="661">
        <v>6872990.8799999999</v>
      </c>
      <c r="L14" s="661">
        <v>7418593.8399999999</v>
      </c>
      <c r="M14" s="661">
        <v>7001106.6299999999</v>
      </c>
      <c r="N14" s="661">
        <v>7415922.6299999999</v>
      </c>
      <c r="O14" s="982">
        <v>107981321.14999999</v>
      </c>
    </row>
    <row r="15" spans="1:17" ht="27.75" customHeight="1" thickBot="1">
      <c r="A15" s="666" t="s">
        <v>2584</v>
      </c>
      <c r="B15" s="659">
        <v>37099303.280000001</v>
      </c>
      <c r="C15" s="659">
        <v>67690137.109999999</v>
      </c>
      <c r="D15" s="659">
        <v>82513799.729999989</v>
      </c>
      <c r="E15" s="659">
        <v>111753206.16</v>
      </c>
      <c r="F15" s="659">
        <v>148374182.61000001</v>
      </c>
      <c r="G15" s="659">
        <v>118171002.33999999</v>
      </c>
      <c r="H15" s="659">
        <v>85739391</v>
      </c>
      <c r="I15" s="659">
        <v>157122049.09999999</v>
      </c>
      <c r="J15" s="659">
        <v>188849574.52000001</v>
      </c>
      <c r="K15" s="659">
        <v>203681772.88999999</v>
      </c>
      <c r="L15" s="933">
        <v>252125232.09999999</v>
      </c>
      <c r="M15" s="659">
        <v>125735392.14</v>
      </c>
      <c r="N15" s="659">
        <v>171357786.53</v>
      </c>
      <c r="O15" s="983">
        <v>1750212829.51</v>
      </c>
    </row>
    <row r="16" spans="1:17" ht="20.5" customHeight="1" thickTop="1">
      <c r="A16" s="665" t="s">
        <v>2586</v>
      </c>
      <c r="B16" s="393"/>
      <c r="C16" s="664"/>
      <c r="I16" s="94"/>
      <c r="J16" s="94"/>
      <c r="K16" s="94"/>
      <c r="L16" s="94"/>
      <c r="M16" s="94"/>
      <c r="N16" s="94"/>
      <c r="O16" s="94"/>
    </row>
    <row r="17" spans="1:14">
      <c r="A17" s="664" t="s">
        <v>2581</v>
      </c>
      <c r="B17" s="393"/>
      <c r="C17" s="386"/>
    </row>
    <row r="18" spans="1:14" ht="14">
      <c r="A18" s="393" t="s">
        <v>2587</v>
      </c>
      <c r="B18" s="393"/>
      <c r="C18" s="664"/>
      <c r="I18" s="94"/>
      <c r="J18" s="94"/>
      <c r="K18" s="94"/>
      <c r="L18" s="94"/>
      <c r="M18" s="94"/>
      <c r="N18" s="94"/>
    </row>
    <row r="19" spans="1:14" ht="19.25" customHeight="1">
      <c r="A19" s="57" t="s">
        <v>1</v>
      </c>
      <c r="B19" s="58" t="str">
        <f>Contents!$C$52</f>
        <v>24 Mar 2022</v>
      </c>
      <c r="I19" s="94"/>
      <c r="J19" s="94"/>
      <c r="K19" s="94"/>
      <c r="L19" s="94"/>
      <c r="M19" s="94"/>
      <c r="N19" s="94"/>
    </row>
    <row r="20" spans="1:14">
      <c r="A20" s="57" t="s">
        <v>2144</v>
      </c>
      <c r="B20" s="58" t="str">
        <f>Contents!D52</f>
        <v>Spring 2023</v>
      </c>
      <c r="I20" s="94"/>
      <c r="J20" s="94"/>
      <c r="K20" s="94"/>
      <c r="L20" s="94"/>
      <c r="M20" s="94"/>
      <c r="N20" s="94"/>
    </row>
    <row r="21" spans="1:14">
      <c r="I21" s="94"/>
      <c r="J21" s="94"/>
      <c r="K21" s="94"/>
      <c r="L21" s="94"/>
      <c r="M21" s="94"/>
      <c r="N21" s="94"/>
    </row>
    <row r="22" spans="1:14">
      <c r="I22" s="94"/>
      <c r="J22" s="94"/>
      <c r="K22" s="94"/>
      <c r="L22" s="94"/>
      <c r="M22" s="94"/>
      <c r="N22" s="94"/>
    </row>
    <row r="23" spans="1:14">
      <c r="B23" s="137"/>
      <c r="C23" s="137"/>
      <c r="D23" s="137"/>
      <c r="E23" s="137"/>
      <c r="I23" s="94"/>
      <c r="J23" s="94"/>
      <c r="K23" s="94"/>
      <c r="L23" s="94"/>
      <c r="M23" s="94"/>
      <c r="N23" s="94"/>
    </row>
    <row r="24" spans="1:14">
      <c r="B24" s="137"/>
      <c r="C24" s="137"/>
      <c r="D24" s="137"/>
      <c r="E24" s="137"/>
      <c r="I24" s="94"/>
      <c r="J24" s="94"/>
      <c r="K24" s="94"/>
      <c r="L24" s="94"/>
      <c r="M24" s="94"/>
      <c r="N24" s="94"/>
    </row>
    <row r="25" spans="1:14">
      <c r="B25" s="137"/>
      <c r="C25" s="137"/>
      <c r="D25" s="137"/>
      <c r="E25" s="137"/>
      <c r="I25" s="94"/>
      <c r="J25" s="94"/>
      <c r="K25" s="94"/>
      <c r="L25" s="94"/>
      <c r="M25" s="94"/>
      <c r="N25" s="94"/>
    </row>
    <row r="26" spans="1:14">
      <c r="B26" s="137"/>
      <c r="C26" s="137"/>
      <c r="D26" s="137"/>
      <c r="E26" s="137"/>
      <c r="I26" s="94"/>
      <c r="J26" s="94"/>
      <c r="K26" s="94"/>
      <c r="L26" s="94"/>
      <c r="M26" s="94"/>
      <c r="N26" s="94"/>
    </row>
    <row r="27" spans="1:14">
      <c r="B27" s="137"/>
      <c r="C27" s="137"/>
      <c r="D27" s="137"/>
      <c r="E27" s="137"/>
      <c r="I27" s="94"/>
      <c r="J27" s="94"/>
      <c r="K27" s="94"/>
      <c r="L27" s="94"/>
      <c r="M27" s="94"/>
      <c r="N27" s="94"/>
    </row>
    <row r="28" spans="1:14">
      <c r="B28" s="137"/>
      <c r="C28" s="137"/>
      <c r="D28" s="137"/>
      <c r="E28" s="137"/>
      <c r="I28" s="94"/>
      <c r="J28" s="94"/>
      <c r="K28" s="94"/>
      <c r="L28" s="94"/>
      <c r="M28" s="94"/>
      <c r="N28" s="94"/>
    </row>
  </sheetData>
  <phoneticPr fontId="250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11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8.36328125" style="1" bestFit="1" customWidth="1"/>
    <col min="9" max="16384" width="9" style="1"/>
  </cols>
  <sheetData>
    <row r="1" spans="1:10" ht="28">
      <c r="A1" s="181" t="s">
        <v>2959</v>
      </c>
    </row>
    <row r="2" spans="1:10" s="164" customFormat="1" ht="15.5">
      <c r="A2" s="899" t="s">
        <v>2961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899" t="s">
        <v>2962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218" t="s">
        <v>2335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s="51" customFormat="1" ht="46.5">
      <c r="A7" s="493" t="s">
        <v>2960</v>
      </c>
      <c r="B7" s="488" t="s">
        <v>2462</v>
      </c>
      <c r="C7" s="488" t="s">
        <v>2461</v>
      </c>
      <c r="D7" s="488" t="s">
        <v>2459</v>
      </c>
      <c r="E7" s="488" t="s">
        <v>2460</v>
      </c>
      <c r="F7" s="488" t="s">
        <v>2458</v>
      </c>
    </row>
    <row r="8" spans="1:10" ht="24.75" customHeight="1">
      <c r="A8" s="825" t="s">
        <v>2802</v>
      </c>
      <c r="B8" s="826">
        <v>493</v>
      </c>
      <c r="C8" s="826">
        <v>493</v>
      </c>
      <c r="D8" s="486">
        <v>626</v>
      </c>
      <c r="E8" s="486">
        <v>2</v>
      </c>
      <c r="F8" s="486">
        <v>1614</v>
      </c>
    </row>
    <row r="9" spans="1:10" ht="15.5">
      <c r="A9" s="825">
        <v>2014</v>
      </c>
      <c r="B9" s="826">
        <v>1763</v>
      </c>
      <c r="C9" s="826">
        <v>1864</v>
      </c>
      <c r="D9" s="486">
        <v>4721</v>
      </c>
      <c r="E9" s="486">
        <v>112</v>
      </c>
      <c r="F9" s="486">
        <v>8460</v>
      </c>
    </row>
    <row r="10" spans="1:10" ht="15.5">
      <c r="A10" s="825" t="s">
        <v>2804</v>
      </c>
      <c r="B10" s="826">
        <v>684</v>
      </c>
      <c r="C10" s="826">
        <v>466</v>
      </c>
      <c r="D10" s="486">
        <v>13266</v>
      </c>
      <c r="E10" s="486">
        <v>420</v>
      </c>
      <c r="F10" s="486">
        <v>14836</v>
      </c>
    </row>
    <row r="11" spans="1:10" ht="15.5">
      <c r="A11" s="825">
        <v>2016</v>
      </c>
      <c r="B11" s="826">
        <v>107</v>
      </c>
      <c r="C11" s="826">
        <v>162</v>
      </c>
      <c r="D11" s="486">
        <v>12844</v>
      </c>
      <c r="E11" s="486">
        <v>915</v>
      </c>
      <c r="F11" s="486">
        <v>14028</v>
      </c>
    </row>
    <row r="12" spans="1:10" ht="15.5">
      <c r="A12" s="825">
        <v>2017</v>
      </c>
      <c r="B12" s="486">
        <v>117</v>
      </c>
      <c r="C12" s="486">
        <v>32</v>
      </c>
      <c r="D12" s="486">
        <v>12300</v>
      </c>
      <c r="E12" s="486">
        <v>1505</v>
      </c>
      <c r="F12" s="486">
        <v>13954</v>
      </c>
    </row>
    <row r="13" spans="1:10" ht="15.5">
      <c r="A13" s="825">
        <v>2018</v>
      </c>
      <c r="B13" s="486">
        <v>99</v>
      </c>
      <c r="C13" s="486">
        <v>28</v>
      </c>
      <c r="D13" s="486">
        <v>11777</v>
      </c>
      <c r="E13" s="486">
        <v>2053</v>
      </c>
      <c r="F13" s="486">
        <v>13957</v>
      </c>
    </row>
    <row r="14" spans="1:10" ht="15.5">
      <c r="A14" s="825">
        <v>2019</v>
      </c>
      <c r="B14" s="486">
        <v>0</v>
      </c>
      <c r="C14" s="486">
        <v>0</v>
      </c>
      <c r="D14" s="486">
        <v>11242</v>
      </c>
      <c r="E14" s="486">
        <v>2625</v>
      </c>
      <c r="F14" s="486">
        <v>13867</v>
      </c>
    </row>
    <row r="15" spans="1:10" ht="15.5">
      <c r="A15" s="825">
        <v>2020</v>
      </c>
      <c r="B15" s="486">
        <v>0</v>
      </c>
      <c r="C15" s="486">
        <v>0</v>
      </c>
      <c r="D15" s="486">
        <v>10731</v>
      </c>
      <c r="E15" s="486">
        <v>3136</v>
      </c>
      <c r="F15" s="486">
        <v>13867</v>
      </c>
      <c r="H15" s="839"/>
    </row>
    <row r="16" spans="1:10" ht="15.5">
      <c r="A16" s="825">
        <v>2021</v>
      </c>
      <c r="B16" s="486">
        <v>0</v>
      </c>
      <c r="C16" s="486">
        <v>0</v>
      </c>
      <c r="D16" s="486">
        <v>10021</v>
      </c>
      <c r="E16" s="486">
        <v>3846</v>
      </c>
      <c r="F16" s="486">
        <v>13867</v>
      </c>
    </row>
    <row r="17" spans="1:6">
      <c r="A17" s="489" t="s">
        <v>2454</v>
      </c>
      <c r="B17" s="489"/>
      <c r="C17" s="489"/>
      <c r="D17" s="489"/>
      <c r="E17" s="489"/>
      <c r="F17" s="489"/>
    </row>
    <row r="18" spans="1:6">
      <c r="A18" s="160" t="s">
        <v>2455</v>
      </c>
      <c r="B18" s="160"/>
      <c r="C18" s="160"/>
      <c r="D18" s="160"/>
      <c r="E18" s="160"/>
      <c r="F18" s="160"/>
    </row>
    <row r="19" spans="1:6" s="839" customFormat="1">
      <c r="A19" s="160" t="s">
        <v>3014</v>
      </c>
      <c r="B19" s="160"/>
      <c r="C19" s="160"/>
      <c r="D19" s="160"/>
      <c r="E19" s="160"/>
      <c r="F19" s="160"/>
    </row>
    <row r="20" spans="1:6">
      <c r="A20" s="160" t="s">
        <v>2456</v>
      </c>
      <c r="B20" s="160"/>
      <c r="C20" s="160"/>
      <c r="D20" s="160"/>
      <c r="E20" s="160"/>
      <c r="F20" s="160"/>
    </row>
    <row r="21" spans="1:6">
      <c r="A21" s="487" t="s">
        <v>2457</v>
      </c>
      <c r="B21" s="487"/>
      <c r="C21" s="487"/>
      <c r="D21" s="487"/>
      <c r="E21" s="487"/>
      <c r="F21" s="487"/>
    </row>
    <row r="22" spans="1:6">
      <c r="A22" s="1" t="s">
        <v>2827</v>
      </c>
    </row>
    <row r="23" spans="1:6" ht="23.5" customHeight="1">
      <c r="A23" s="57" t="s">
        <v>1</v>
      </c>
      <c r="B23" s="58" t="str">
        <f>Contents!C54</f>
        <v>24 Mar 2022</v>
      </c>
    </row>
    <row r="24" spans="1:6">
      <c r="A24" s="57" t="s">
        <v>2144</v>
      </c>
      <c r="B24" s="58" t="str">
        <f>Contents!D54</f>
        <v>Spring 2023</v>
      </c>
    </row>
    <row r="60" spans="1:6" customFormat="1">
      <c r="A60" s="1"/>
      <c r="B60" s="1"/>
      <c r="C60" s="1"/>
      <c r="D60" s="1"/>
      <c r="E60" s="1"/>
      <c r="F60" s="1"/>
    </row>
    <row r="61" spans="1:6" customFormat="1">
      <c r="A61" s="1"/>
      <c r="B61" s="1"/>
      <c r="C61" s="1"/>
      <c r="D61" s="1"/>
      <c r="E61" s="1"/>
      <c r="F61" s="1"/>
    </row>
    <row r="78" spans="1:6" s="96" customFormat="1">
      <c r="A78" s="1"/>
      <c r="B78" s="1"/>
      <c r="C78" s="1"/>
      <c r="D78" s="1"/>
      <c r="E78" s="1"/>
      <c r="F78" s="1"/>
    </row>
    <row r="79" spans="1:6" s="96" customFormat="1">
      <c r="A79" s="1"/>
      <c r="B79" s="1"/>
      <c r="C79" s="1"/>
      <c r="D79" s="1"/>
      <c r="E79" s="1"/>
      <c r="F79" s="1"/>
    </row>
    <row r="80" spans="1:6" s="101" customFormat="1">
      <c r="A80" s="1"/>
      <c r="B80" s="1"/>
      <c r="C80" s="1"/>
      <c r="D80" s="1"/>
      <c r="E80" s="1"/>
      <c r="F80" s="1"/>
    </row>
    <row r="81" spans="1:7" s="101" customFormat="1">
      <c r="A81" s="1"/>
      <c r="B81" s="1"/>
      <c r="C81" s="1"/>
      <c r="D81" s="1"/>
      <c r="E81" s="1"/>
      <c r="F81" s="1"/>
    </row>
    <row r="82" spans="1:7" s="105" customFormat="1">
      <c r="A82" s="1"/>
      <c r="B82" s="1"/>
      <c r="C82" s="1"/>
      <c r="D82" s="1"/>
      <c r="E82" s="1"/>
      <c r="F82" s="1"/>
    </row>
    <row r="83" spans="1:7" s="105" customFormat="1">
      <c r="A83" s="1"/>
      <c r="B83" s="1"/>
      <c r="C83" s="1"/>
      <c r="D83" s="1"/>
      <c r="E83" s="1"/>
      <c r="F83" s="1"/>
    </row>
    <row r="84" spans="1:7" s="111" customFormat="1">
      <c r="A84" s="1"/>
      <c r="B84" s="1"/>
      <c r="C84" s="1"/>
      <c r="D84" s="1"/>
      <c r="E84" s="1"/>
      <c r="F84" s="1"/>
    </row>
    <row r="85" spans="1:7" s="105" customFormat="1">
      <c r="A85" s="1"/>
      <c r="B85" s="1"/>
      <c r="C85" s="1"/>
      <c r="D85" s="1"/>
      <c r="E85" s="1"/>
      <c r="F85" s="1"/>
    </row>
    <row r="86" spans="1:7" s="112" customFormat="1">
      <c r="A86" s="1"/>
      <c r="B86" s="1"/>
      <c r="C86" s="1"/>
      <c r="D86" s="1"/>
      <c r="E86" s="1"/>
      <c r="F86" s="1"/>
    </row>
    <row r="87" spans="1:7" s="116" customFormat="1">
      <c r="A87" s="1"/>
      <c r="B87" s="1"/>
      <c r="C87" s="1"/>
      <c r="D87" s="1"/>
      <c r="E87" s="1"/>
      <c r="F87" s="1"/>
    </row>
    <row r="88" spans="1:7" s="116" customFormat="1">
      <c r="A88" s="1"/>
      <c r="B88" s="1"/>
      <c r="C88" s="1"/>
      <c r="D88" s="1"/>
      <c r="E88" s="1"/>
      <c r="F88" s="1"/>
      <c r="G88" s="19"/>
    </row>
    <row r="89" spans="1:7" s="122" customFormat="1">
      <c r="A89" s="1"/>
      <c r="B89" s="1"/>
      <c r="C89" s="1"/>
      <c r="D89" s="1"/>
      <c r="E89" s="1"/>
      <c r="F89" s="1"/>
      <c r="G89" s="19"/>
    </row>
    <row r="90" spans="1:7" s="122" customFormat="1">
      <c r="A90" s="1"/>
      <c r="B90" s="1"/>
      <c r="C90" s="1"/>
      <c r="D90" s="1"/>
      <c r="E90" s="1"/>
      <c r="F90" s="1"/>
      <c r="G90" s="19"/>
    </row>
    <row r="91" spans="1:7" s="122" customFormat="1">
      <c r="A91" s="1"/>
      <c r="B91" s="1"/>
      <c r="C91" s="1"/>
      <c r="D91" s="1"/>
      <c r="E91" s="1"/>
      <c r="F91" s="1"/>
      <c r="G91" s="141"/>
    </row>
    <row r="92" spans="1:7" s="124" customFormat="1">
      <c r="A92" s="1"/>
      <c r="B92" s="1"/>
      <c r="C92" s="1"/>
      <c r="D92" s="1"/>
      <c r="E92" s="1"/>
      <c r="F92" s="1"/>
      <c r="G92" s="141"/>
    </row>
    <row r="93" spans="1:7" s="124" customFormat="1">
      <c r="A93" s="1"/>
      <c r="B93" s="1"/>
      <c r="C93" s="1"/>
      <c r="D93" s="1"/>
      <c r="E93" s="1"/>
      <c r="F93" s="1"/>
      <c r="G93" s="141"/>
    </row>
    <row r="94" spans="1:7" s="124" customFormat="1">
      <c r="A94" s="1"/>
      <c r="B94" s="1"/>
      <c r="C94" s="1"/>
      <c r="D94" s="1"/>
      <c r="E94" s="1"/>
      <c r="F94" s="1"/>
      <c r="G94" s="141"/>
    </row>
    <row r="95" spans="1:7" s="145" customFormat="1">
      <c r="A95" s="1"/>
      <c r="B95" s="1"/>
      <c r="C95" s="1"/>
      <c r="D95" s="1"/>
      <c r="E95" s="1"/>
      <c r="F95" s="1"/>
      <c r="G95" s="141"/>
    </row>
    <row r="96" spans="1:7" s="145" customFormat="1">
      <c r="A96" s="1"/>
      <c r="B96" s="1"/>
      <c r="C96" s="1"/>
      <c r="D96" s="1"/>
      <c r="E96" s="1"/>
      <c r="F96" s="1"/>
      <c r="G96" s="141"/>
    </row>
    <row r="97" spans="1:7" s="145" customFormat="1">
      <c r="A97" s="1"/>
      <c r="B97" s="1"/>
      <c r="C97" s="1"/>
      <c r="D97" s="1"/>
      <c r="E97" s="1"/>
      <c r="F97" s="1"/>
      <c r="G97" s="141"/>
    </row>
    <row r="98" spans="1:7" s="148" customFormat="1">
      <c r="A98" s="1"/>
      <c r="B98" s="1"/>
      <c r="C98" s="1"/>
      <c r="D98" s="1"/>
      <c r="E98" s="1"/>
      <c r="F98" s="1"/>
      <c r="G98" s="141"/>
    </row>
    <row r="99" spans="1:7" s="148" customFormat="1">
      <c r="A99" s="1"/>
      <c r="B99" s="1"/>
      <c r="C99" s="1"/>
      <c r="D99" s="1"/>
      <c r="E99" s="1"/>
      <c r="F99" s="1"/>
      <c r="G99" s="141"/>
    </row>
    <row r="100" spans="1:7" s="148" customFormat="1">
      <c r="A100" s="1"/>
      <c r="B100" s="1"/>
      <c r="C100" s="1"/>
      <c r="D100" s="1"/>
      <c r="E100" s="1"/>
      <c r="F100" s="1"/>
      <c r="G100" s="141"/>
    </row>
    <row r="101" spans="1:7" s="155" customFormat="1">
      <c r="A101" s="1"/>
      <c r="B101" s="1"/>
      <c r="C101" s="1"/>
      <c r="D101" s="1"/>
      <c r="E101" s="1"/>
      <c r="F101" s="1"/>
      <c r="G101" s="141"/>
    </row>
    <row r="102" spans="1:7" s="155" customFormat="1">
      <c r="A102" s="1"/>
      <c r="B102" s="1"/>
      <c r="C102" s="1"/>
      <c r="D102" s="1"/>
      <c r="E102" s="1"/>
      <c r="F102" s="1"/>
      <c r="G102" s="141"/>
    </row>
    <row r="103" spans="1:7" s="155" customFormat="1">
      <c r="A103" s="1"/>
      <c r="B103" s="1"/>
      <c r="C103" s="1"/>
      <c r="D103" s="1"/>
      <c r="E103" s="1"/>
      <c r="F103" s="1"/>
      <c r="G103" s="141"/>
    </row>
    <row r="104" spans="1:7" s="158" customFormat="1">
      <c r="A104" s="1"/>
      <c r="B104" s="1"/>
      <c r="C104" s="1"/>
      <c r="D104" s="1"/>
      <c r="E104" s="1"/>
      <c r="F104" s="1"/>
      <c r="G104" s="141"/>
    </row>
    <row r="105" spans="1:7" s="158" customFormat="1">
      <c r="A105" s="1"/>
      <c r="B105" s="1"/>
      <c r="C105" s="1"/>
      <c r="D105" s="1"/>
      <c r="E105" s="1"/>
      <c r="F105" s="1"/>
      <c r="G105" s="141"/>
    </row>
    <row r="106" spans="1:7" s="158" customFormat="1">
      <c r="A106" s="1"/>
      <c r="B106" s="1"/>
      <c r="C106" s="1"/>
      <c r="D106" s="1"/>
      <c r="E106" s="1"/>
      <c r="F106" s="1"/>
      <c r="G106" s="141"/>
    </row>
    <row r="107" spans="1:7" ht="28.5" customHeight="1"/>
    <row r="108" spans="1:7" ht="16.899999999999999" customHeight="1"/>
    <row r="109" spans="1:7" ht="16.899999999999999" customHeight="1"/>
    <row r="110" spans="1:7" ht="16.899999999999999" customHeight="1"/>
    <row r="111" spans="1:7" ht="16.899999999999999" customHeight="1"/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38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1" t="s">
        <v>2947</v>
      </c>
    </row>
    <row r="2" spans="1:10" s="164" customFormat="1" ht="15.5">
      <c r="A2" s="815" t="s">
        <v>2692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870" t="s">
        <v>2948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218" t="s">
        <v>2335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35.5" customHeight="1">
      <c r="A7" s="403" t="s">
        <v>2785</v>
      </c>
      <c r="B7" s="462" t="s">
        <v>2831</v>
      </c>
      <c r="C7" s="494" t="s">
        <v>2830</v>
      </c>
    </row>
    <row r="8" spans="1:10" ht="24.75" customHeight="1">
      <c r="A8" s="827" t="s">
        <v>2802</v>
      </c>
      <c r="B8" s="490">
        <v>1745</v>
      </c>
      <c r="C8" s="491">
        <v>1745</v>
      </c>
      <c r="D8" s="3"/>
      <c r="E8" s="27"/>
      <c r="F8" s="27"/>
      <c r="G8" s="27"/>
    </row>
    <row r="9" spans="1:10" ht="15.5">
      <c r="A9" s="825">
        <v>2014</v>
      </c>
      <c r="B9" s="486">
        <v>7546</v>
      </c>
      <c r="C9" s="492">
        <v>9291</v>
      </c>
      <c r="D9" s="3"/>
      <c r="E9" s="27"/>
      <c r="F9" s="27"/>
      <c r="G9" s="27"/>
    </row>
    <row r="10" spans="1:10" ht="15.5">
      <c r="A10" s="825" t="s">
        <v>2804</v>
      </c>
      <c r="B10" s="486">
        <v>11246</v>
      </c>
      <c r="C10" s="492">
        <v>20537</v>
      </c>
      <c r="D10" s="3"/>
      <c r="E10" s="27"/>
      <c r="F10" s="27"/>
      <c r="G10" s="27"/>
    </row>
    <row r="11" spans="1:10" ht="15.5">
      <c r="A11" s="825">
        <v>2016</v>
      </c>
      <c r="B11" s="486">
        <v>140</v>
      </c>
      <c r="C11" s="492">
        <v>20677</v>
      </c>
      <c r="D11" s="3"/>
      <c r="E11" s="27"/>
      <c r="F11" s="27"/>
      <c r="G11" s="27"/>
    </row>
    <row r="12" spans="1:10" ht="15.5">
      <c r="A12" s="828">
        <v>2017</v>
      </c>
      <c r="B12" s="486">
        <v>59</v>
      </c>
      <c r="C12" s="492">
        <v>20736</v>
      </c>
      <c r="D12" s="3"/>
      <c r="E12" s="27"/>
      <c r="F12" s="27"/>
      <c r="G12" s="27"/>
    </row>
    <row r="13" spans="1:10" ht="15.5">
      <c r="A13" s="828">
        <v>2018</v>
      </c>
      <c r="B13" s="486">
        <v>29</v>
      </c>
      <c r="C13" s="492">
        <v>20765</v>
      </c>
      <c r="D13" s="3"/>
      <c r="E13" s="27"/>
      <c r="F13" s="27"/>
      <c r="G13" s="27"/>
    </row>
    <row r="14" spans="1:10" ht="15.5">
      <c r="A14" s="825">
        <v>2019</v>
      </c>
      <c r="B14" s="486">
        <v>4</v>
      </c>
      <c r="C14" s="492">
        <v>20769</v>
      </c>
      <c r="D14" s="3"/>
      <c r="E14" s="27"/>
      <c r="F14" s="27"/>
      <c r="G14" s="27"/>
    </row>
    <row r="15" spans="1:10" ht="15.5">
      <c r="A15" s="825">
        <v>2020</v>
      </c>
      <c r="B15" s="486">
        <v>0</v>
      </c>
      <c r="C15" s="492">
        <v>20769</v>
      </c>
      <c r="D15" s="3"/>
      <c r="E15" s="27"/>
      <c r="F15" s="27"/>
      <c r="G15" s="27"/>
    </row>
    <row r="16" spans="1:10" ht="15.5">
      <c r="A16" s="825">
        <v>2021</v>
      </c>
      <c r="B16" s="486">
        <v>0</v>
      </c>
      <c r="C16" s="492">
        <v>20769</v>
      </c>
      <c r="D16" s="3"/>
      <c r="E16" s="27"/>
      <c r="F16" s="27"/>
      <c r="G16" s="27"/>
    </row>
    <row r="17" spans="1:7" ht="32.25" customHeight="1">
      <c r="A17" s="401" t="s">
        <v>2463</v>
      </c>
      <c r="B17" s="401"/>
      <c r="C17" s="401"/>
      <c r="D17" s="3"/>
      <c r="E17" s="27"/>
    </row>
    <row r="18" spans="1:7" ht="19.5" customHeight="1">
      <c r="A18" s="401" t="s">
        <v>2464</v>
      </c>
      <c r="B18" s="401"/>
      <c r="C18" s="401"/>
      <c r="D18" s="3"/>
      <c r="E18" s="27"/>
    </row>
    <row r="19" spans="1:7" ht="19.5" customHeight="1">
      <c r="A19" s="401" t="s">
        <v>2616</v>
      </c>
      <c r="B19" s="401"/>
      <c r="C19" s="401"/>
      <c r="D19" s="3"/>
      <c r="E19" s="27"/>
    </row>
    <row r="20" spans="1:7" ht="19.5" customHeight="1">
      <c r="A20" s="401" t="s">
        <v>2465</v>
      </c>
      <c r="B20" s="401"/>
      <c r="C20" s="401"/>
      <c r="D20" s="3"/>
      <c r="E20" s="27"/>
    </row>
    <row r="21" spans="1:7" s="291" customFormat="1">
      <c r="A21" s="401" t="s">
        <v>2466</v>
      </c>
      <c r="B21" s="401"/>
      <c r="C21" s="401"/>
      <c r="D21" s="3"/>
      <c r="E21" s="27"/>
    </row>
    <row r="22" spans="1:7" s="774" customFormat="1" ht="21.4" customHeight="1">
      <c r="A22" s="774" t="s">
        <v>2829</v>
      </c>
      <c r="B22" s="401"/>
      <c r="C22" s="401"/>
      <c r="D22" s="3"/>
      <c r="E22" s="27"/>
    </row>
    <row r="23" spans="1:7" ht="19" customHeight="1">
      <c r="A23" s="57" t="s">
        <v>1</v>
      </c>
      <c r="B23" s="58" t="str">
        <f>Contents!$C$55</f>
        <v>24 Mar 2022</v>
      </c>
    </row>
    <row r="24" spans="1:7">
      <c r="A24" s="57" t="s">
        <v>2144</v>
      </c>
      <c r="B24" s="58" t="str">
        <f>Contents!$D$55</f>
        <v>Spring 2023</v>
      </c>
    </row>
    <row r="29" spans="1:7">
      <c r="F29" s="98"/>
      <c r="G29" s="98"/>
    </row>
    <row r="30" spans="1:7">
      <c r="F30" s="98"/>
      <c r="G30" s="98"/>
    </row>
    <row r="31" spans="1:7">
      <c r="F31" s="107"/>
      <c r="G31" s="107"/>
    </row>
    <row r="32" spans="1:7">
      <c r="F32" s="107"/>
      <c r="G32" s="107"/>
    </row>
    <row r="33" spans="6:7">
      <c r="F33" s="107"/>
      <c r="G33" s="107"/>
    </row>
    <row r="34" spans="6:7">
      <c r="F34" s="98"/>
      <c r="G34" s="98"/>
    </row>
    <row r="35" spans="6:7">
      <c r="F35" s="113"/>
      <c r="G35" s="113"/>
    </row>
    <row r="36" spans="6:7">
      <c r="F36" s="113"/>
      <c r="G36" s="113"/>
    </row>
    <row r="37" spans="6:7">
      <c r="F37" s="117"/>
      <c r="G37" s="117"/>
    </row>
    <row r="38" spans="6:7">
      <c r="F38" s="117"/>
      <c r="G38" s="11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AX106"/>
  <sheetViews>
    <sheetView zoomScaleNormal="100" workbookViewId="0"/>
  </sheetViews>
  <sheetFormatPr defaultColWidth="9" defaultRowHeight="12.5"/>
  <cols>
    <col min="1" max="1" width="71.54296875" style="2" customWidth="1"/>
    <col min="2" max="10" width="11.81640625" style="2" customWidth="1"/>
    <col min="11" max="12" width="15" style="2" customWidth="1"/>
    <col min="13" max="13" width="11.26953125" style="2" customWidth="1"/>
    <col min="14" max="14" width="4.26953125" style="2" bestFit="1" customWidth="1"/>
    <col min="15" max="15" width="5" style="2" bestFit="1" customWidth="1"/>
    <col min="16" max="16" width="5.26953125" style="2" bestFit="1" customWidth="1"/>
    <col min="17" max="17" width="5" style="2" bestFit="1" customWidth="1"/>
    <col min="18" max="20" width="5.26953125" style="2" bestFit="1" customWidth="1"/>
    <col min="21" max="21" width="3" style="2" bestFit="1" customWidth="1"/>
    <col min="22" max="25" width="2.26953125" style="2" bestFit="1" customWidth="1"/>
    <col min="26" max="26" width="9" style="2"/>
    <col min="27" max="27" width="6.26953125" style="2" bestFit="1" customWidth="1"/>
    <col min="28" max="28" width="4" style="2" bestFit="1" customWidth="1"/>
    <col min="29" max="29" width="9" style="2"/>
    <col min="30" max="30" width="17.26953125" style="2" bestFit="1" customWidth="1"/>
    <col min="31" max="16384" width="9" style="2"/>
  </cols>
  <sheetData>
    <row r="1" spans="1:50" s="274" customFormat="1" ht="28">
      <c r="A1" s="181" t="s">
        <v>2950</v>
      </c>
    </row>
    <row r="2" spans="1:50" s="164" customFormat="1" ht="15.5">
      <c r="A2" s="815" t="s">
        <v>2689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50" s="164" customFormat="1" ht="15.5">
      <c r="A3" s="870" t="s">
        <v>2951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5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50" s="164" customFormat="1" ht="15.5">
      <c r="A5" s="218" t="s">
        <v>2335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5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50" ht="36" customHeight="1">
      <c r="A7" s="403" t="s">
        <v>33</v>
      </c>
      <c r="B7" s="829" t="s">
        <v>2802</v>
      </c>
      <c r="C7" s="829" t="s">
        <v>2803</v>
      </c>
      <c r="D7" s="829" t="s">
        <v>2804</v>
      </c>
      <c r="E7" s="829" t="s">
        <v>2805</v>
      </c>
      <c r="F7" s="829" t="s">
        <v>2806</v>
      </c>
      <c r="G7" s="829" t="s">
        <v>2807</v>
      </c>
      <c r="H7" s="829" t="s">
        <v>2808</v>
      </c>
      <c r="I7" s="829" t="s">
        <v>2809</v>
      </c>
      <c r="J7" s="829" t="s">
        <v>2810</v>
      </c>
      <c r="K7" s="510" t="s">
        <v>2057</v>
      </c>
      <c r="L7" s="510" t="s">
        <v>125</v>
      </c>
    </row>
    <row r="8" spans="1:50" ht="24.75" customHeight="1">
      <c r="A8" s="495" t="s">
        <v>34</v>
      </c>
      <c r="B8" s="496">
        <v>560</v>
      </c>
      <c r="C8" s="496">
        <v>1731</v>
      </c>
      <c r="D8" s="496">
        <v>4156</v>
      </c>
      <c r="E8" s="496">
        <v>4</v>
      </c>
      <c r="F8" s="496">
        <v>48</v>
      </c>
      <c r="G8" s="496">
        <v>13</v>
      </c>
      <c r="H8" s="496">
        <v>2</v>
      </c>
      <c r="I8" s="496">
        <v>0</v>
      </c>
      <c r="J8" s="496">
        <v>0</v>
      </c>
      <c r="K8" s="497">
        <v>6514</v>
      </c>
      <c r="L8" s="506">
        <v>31.364052193172515</v>
      </c>
      <c r="M8" s="81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</row>
    <row r="9" spans="1:50" ht="15.5">
      <c r="A9" s="397" t="s">
        <v>35</v>
      </c>
      <c r="B9" s="498">
        <v>1</v>
      </c>
      <c r="C9" s="498">
        <v>0</v>
      </c>
      <c r="D9" s="498">
        <v>0</v>
      </c>
      <c r="E9" s="498">
        <v>0</v>
      </c>
      <c r="F9" s="498">
        <v>0</v>
      </c>
      <c r="G9" s="498">
        <v>0</v>
      </c>
      <c r="H9" s="498">
        <v>0</v>
      </c>
      <c r="I9" s="498">
        <v>0</v>
      </c>
      <c r="J9" s="498">
        <v>0</v>
      </c>
      <c r="K9" s="499">
        <v>1</v>
      </c>
      <c r="L9" s="507">
        <v>4.8148683133516302E-3</v>
      </c>
      <c r="M9" s="81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</row>
    <row r="10" spans="1:50" ht="15.5">
      <c r="A10" s="397" t="s">
        <v>36</v>
      </c>
      <c r="B10" s="498">
        <v>2</v>
      </c>
      <c r="C10" s="498">
        <v>0</v>
      </c>
      <c r="D10" s="498">
        <v>0</v>
      </c>
      <c r="E10" s="498">
        <v>0</v>
      </c>
      <c r="F10" s="498">
        <v>0</v>
      </c>
      <c r="G10" s="498">
        <v>0</v>
      </c>
      <c r="H10" s="498">
        <v>0</v>
      </c>
      <c r="I10" s="498">
        <v>0</v>
      </c>
      <c r="J10" s="498">
        <v>0</v>
      </c>
      <c r="K10" s="499">
        <v>2</v>
      </c>
      <c r="L10" s="507">
        <v>9.6297366267032603E-3</v>
      </c>
      <c r="M10" s="81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</row>
    <row r="11" spans="1:50" ht="15.5">
      <c r="A11" s="397" t="s">
        <v>37</v>
      </c>
      <c r="B11" s="498">
        <v>244</v>
      </c>
      <c r="C11" s="498">
        <v>853</v>
      </c>
      <c r="D11" s="498">
        <v>2046</v>
      </c>
      <c r="E11" s="498">
        <v>0</v>
      </c>
      <c r="F11" s="498">
        <v>28</v>
      </c>
      <c r="G11" s="498">
        <v>13</v>
      </c>
      <c r="H11" s="498">
        <v>2</v>
      </c>
      <c r="I11" s="498">
        <v>0</v>
      </c>
      <c r="J11" s="498">
        <v>0</v>
      </c>
      <c r="K11" s="499">
        <v>3186</v>
      </c>
      <c r="L11" s="507">
        <v>15.340170446338291</v>
      </c>
      <c r="M11" s="81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</row>
    <row r="12" spans="1:50" ht="15.5">
      <c r="A12" s="498" t="s">
        <v>38</v>
      </c>
      <c r="B12" s="498">
        <v>2</v>
      </c>
      <c r="C12" s="498">
        <v>33</v>
      </c>
      <c r="D12" s="498">
        <v>39</v>
      </c>
      <c r="E12" s="498">
        <v>0</v>
      </c>
      <c r="F12" s="498">
        <v>1</v>
      </c>
      <c r="G12" s="498">
        <v>0</v>
      </c>
      <c r="H12" s="498">
        <v>0</v>
      </c>
      <c r="I12" s="498">
        <v>0</v>
      </c>
      <c r="J12" s="498">
        <v>0</v>
      </c>
      <c r="K12" s="499">
        <v>75</v>
      </c>
      <c r="L12" s="507">
        <v>0.36111512350137226</v>
      </c>
      <c r="M12" s="81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</row>
    <row r="13" spans="1:50" ht="15.5">
      <c r="A13" s="397" t="s">
        <v>39</v>
      </c>
      <c r="B13" s="498">
        <v>0</v>
      </c>
      <c r="C13" s="498">
        <v>1</v>
      </c>
      <c r="D13" s="498">
        <v>2</v>
      </c>
      <c r="E13" s="498">
        <v>0</v>
      </c>
      <c r="F13" s="498">
        <v>0</v>
      </c>
      <c r="G13" s="498">
        <v>0</v>
      </c>
      <c r="H13" s="498">
        <v>0</v>
      </c>
      <c r="I13" s="498">
        <v>0</v>
      </c>
      <c r="J13" s="498">
        <v>0</v>
      </c>
      <c r="K13" s="499">
        <v>3</v>
      </c>
      <c r="L13" s="507">
        <v>1.444460494005489E-2</v>
      </c>
      <c r="M13" s="81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</row>
    <row r="14" spans="1:50" ht="15.5">
      <c r="A14" s="397" t="s">
        <v>40</v>
      </c>
      <c r="B14" s="498">
        <v>310</v>
      </c>
      <c r="C14" s="498">
        <v>780</v>
      </c>
      <c r="D14" s="498">
        <v>1997</v>
      </c>
      <c r="E14" s="498">
        <v>4</v>
      </c>
      <c r="F14" s="498">
        <v>19</v>
      </c>
      <c r="G14" s="498">
        <v>0</v>
      </c>
      <c r="H14" s="498">
        <v>0</v>
      </c>
      <c r="I14" s="498">
        <v>0</v>
      </c>
      <c r="J14" s="498">
        <v>0</v>
      </c>
      <c r="K14" s="499">
        <v>3110</v>
      </c>
      <c r="L14" s="507">
        <v>14.974240454523569</v>
      </c>
      <c r="M14" s="81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</row>
    <row r="15" spans="1:50" ht="15.5">
      <c r="A15" s="500" t="s">
        <v>41</v>
      </c>
      <c r="B15" s="498">
        <v>0</v>
      </c>
      <c r="C15" s="498">
        <v>53</v>
      </c>
      <c r="D15" s="498">
        <v>61</v>
      </c>
      <c r="E15" s="498">
        <v>0</v>
      </c>
      <c r="F15" s="498">
        <v>0</v>
      </c>
      <c r="G15" s="498">
        <v>0</v>
      </c>
      <c r="H15" s="498">
        <v>0</v>
      </c>
      <c r="I15" s="498">
        <v>0</v>
      </c>
      <c r="J15" s="498">
        <v>0</v>
      </c>
      <c r="K15" s="499">
        <v>114</v>
      </c>
      <c r="L15" s="507">
        <v>0.54889498772208589</v>
      </c>
      <c r="M15" s="81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</row>
    <row r="16" spans="1:50" ht="15.5">
      <c r="A16" s="397" t="s">
        <v>42</v>
      </c>
      <c r="B16" s="498">
        <v>0</v>
      </c>
      <c r="C16" s="498">
        <v>11</v>
      </c>
      <c r="D16" s="498">
        <v>7</v>
      </c>
      <c r="E16" s="498">
        <v>0</v>
      </c>
      <c r="F16" s="498">
        <v>0</v>
      </c>
      <c r="G16" s="498">
        <v>0</v>
      </c>
      <c r="H16" s="498">
        <v>0</v>
      </c>
      <c r="I16" s="498">
        <v>0</v>
      </c>
      <c r="J16" s="498">
        <v>0</v>
      </c>
      <c r="K16" s="499">
        <v>18</v>
      </c>
      <c r="L16" s="507">
        <v>8.6667629640329327E-2</v>
      </c>
      <c r="M16" s="81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</row>
    <row r="17" spans="1:49" ht="15.5">
      <c r="A17" s="397" t="s">
        <v>43</v>
      </c>
      <c r="B17" s="498">
        <v>1</v>
      </c>
      <c r="C17" s="498">
        <v>0</v>
      </c>
      <c r="D17" s="498">
        <v>4</v>
      </c>
      <c r="E17" s="498">
        <v>0</v>
      </c>
      <c r="F17" s="498">
        <v>0</v>
      </c>
      <c r="G17" s="498">
        <v>0</v>
      </c>
      <c r="H17" s="498">
        <v>0</v>
      </c>
      <c r="I17" s="498">
        <v>0</v>
      </c>
      <c r="J17" s="498">
        <v>0</v>
      </c>
      <c r="K17" s="499">
        <v>5</v>
      </c>
      <c r="L17" s="507">
        <v>2.407434156675815E-2</v>
      </c>
      <c r="M17" s="81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</row>
    <row r="18" spans="1:49" ht="25.9" customHeight="1">
      <c r="A18" s="501" t="s">
        <v>44</v>
      </c>
      <c r="B18" s="496">
        <v>32</v>
      </c>
      <c r="C18" s="496">
        <v>284</v>
      </c>
      <c r="D18" s="496">
        <v>74</v>
      </c>
      <c r="E18" s="496">
        <v>1</v>
      </c>
      <c r="F18" s="496">
        <v>2</v>
      </c>
      <c r="G18" s="496">
        <v>2</v>
      </c>
      <c r="H18" s="496">
        <v>0</v>
      </c>
      <c r="I18" s="496">
        <v>0</v>
      </c>
      <c r="J18" s="496">
        <v>0</v>
      </c>
      <c r="K18" s="497">
        <v>395</v>
      </c>
      <c r="L18" s="506">
        <v>1.9018729837738939</v>
      </c>
      <c r="M18" s="81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</row>
    <row r="19" spans="1:49" ht="25.9" customHeight="1">
      <c r="A19" s="501" t="s">
        <v>45</v>
      </c>
      <c r="B19" s="496">
        <v>0</v>
      </c>
      <c r="C19" s="496">
        <v>0</v>
      </c>
      <c r="D19" s="496">
        <v>401</v>
      </c>
      <c r="E19" s="496">
        <v>63</v>
      </c>
      <c r="F19" s="496">
        <v>0</v>
      </c>
      <c r="G19" s="496">
        <v>0</v>
      </c>
      <c r="H19" s="496">
        <v>0</v>
      </c>
      <c r="I19" s="496">
        <v>0</v>
      </c>
      <c r="J19" s="496">
        <v>0</v>
      </c>
      <c r="K19" s="497">
        <v>464</v>
      </c>
      <c r="L19" s="506">
        <v>2.2340988973951559</v>
      </c>
      <c r="M19" s="81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</row>
    <row r="20" spans="1:49" ht="15.5">
      <c r="A20" s="397" t="s">
        <v>46</v>
      </c>
      <c r="B20" s="498">
        <v>0</v>
      </c>
      <c r="C20" s="498">
        <v>0</v>
      </c>
      <c r="D20" s="498">
        <v>401</v>
      </c>
      <c r="E20" s="498">
        <v>63</v>
      </c>
      <c r="F20" s="498">
        <v>0</v>
      </c>
      <c r="G20" s="498">
        <v>0</v>
      </c>
      <c r="H20" s="498">
        <v>0</v>
      </c>
      <c r="I20" s="498">
        <v>0</v>
      </c>
      <c r="J20" s="498">
        <v>0</v>
      </c>
      <c r="K20" s="499">
        <v>464</v>
      </c>
      <c r="L20" s="507">
        <v>2.2340988973951559</v>
      </c>
      <c r="M20" s="81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D20" s="39"/>
      <c r="AE20" s="39"/>
      <c r="AF20" s="39"/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</row>
    <row r="21" spans="1:49" ht="25.9" customHeight="1">
      <c r="A21" s="501" t="s">
        <v>47</v>
      </c>
      <c r="B21" s="496">
        <v>170</v>
      </c>
      <c r="C21" s="496">
        <v>687</v>
      </c>
      <c r="D21" s="496">
        <v>292</v>
      </c>
      <c r="E21" s="496">
        <v>0</v>
      </c>
      <c r="F21" s="496">
        <v>1</v>
      </c>
      <c r="G21" s="496">
        <v>1</v>
      </c>
      <c r="H21" s="496">
        <v>0</v>
      </c>
      <c r="I21" s="496">
        <v>0</v>
      </c>
      <c r="J21" s="496">
        <v>0</v>
      </c>
      <c r="K21" s="497">
        <v>1151</v>
      </c>
      <c r="L21" s="506">
        <v>5.5419134286677263</v>
      </c>
      <c r="M21" s="81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</row>
    <row r="22" spans="1:49" ht="15.5">
      <c r="A22" s="502" t="s">
        <v>48</v>
      </c>
      <c r="B22" s="498">
        <v>169</v>
      </c>
      <c r="C22" s="498">
        <v>661</v>
      </c>
      <c r="D22" s="498">
        <v>96</v>
      </c>
      <c r="E22" s="498">
        <v>0</v>
      </c>
      <c r="F22" s="498">
        <v>0</v>
      </c>
      <c r="G22" s="498">
        <v>0</v>
      </c>
      <c r="H22" s="498">
        <v>0</v>
      </c>
      <c r="I22" s="498">
        <v>0</v>
      </c>
      <c r="J22" s="498">
        <v>0</v>
      </c>
      <c r="K22" s="499">
        <v>926</v>
      </c>
      <c r="L22" s="507">
        <v>4.4585680581636087</v>
      </c>
      <c r="M22" s="81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</row>
    <row r="23" spans="1:49" ht="15.5">
      <c r="A23" s="502" t="s">
        <v>49</v>
      </c>
      <c r="B23" s="498">
        <v>0</v>
      </c>
      <c r="C23" s="498">
        <v>3</v>
      </c>
      <c r="D23" s="498">
        <v>167</v>
      </c>
      <c r="E23" s="498">
        <v>0</v>
      </c>
      <c r="F23" s="498">
        <v>0</v>
      </c>
      <c r="G23" s="498">
        <v>1</v>
      </c>
      <c r="H23" s="498">
        <v>0</v>
      </c>
      <c r="I23" s="498">
        <v>0</v>
      </c>
      <c r="J23" s="498">
        <v>0</v>
      </c>
      <c r="K23" s="499">
        <v>171</v>
      </c>
      <c r="L23" s="507">
        <v>0.82334248158312873</v>
      </c>
      <c r="M23" s="81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</row>
    <row r="24" spans="1:49" ht="15.5">
      <c r="A24" s="502" t="s">
        <v>50</v>
      </c>
      <c r="B24" s="498">
        <v>0</v>
      </c>
      <c r="C24" s="498">
        <v>0</v>
      </c>
      <c r="D24" s="498">
        <v>1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9">
        <v>1</v>
      </c>
      <c r="L24" s="507">
        <v>4.8148683133516302E-3</v>
      </c>
      <c r="M24" s="81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</row>
    <row r="25" spans="1:49" ht="15.5">
      <c r="A25" s="502" t="s">
        <v>51</v>
      </c>
      <c r="B25" s="498">
        <v>1</v>
      </c>
      <c r="C25" s="498">
        <v>23</v>
      </c>
      <c r="D25" s="498">
        <v>28</v>
      </c>
      <c r="E25" s="498">
        <v>0</v>
      </c>
      <c r="F25" s="498">
        <v>1</v>
      </c>
      <c r="G25" s="498">
        <v>0</v>
      </c>
      <c r="H25" s="498">
        <v>0</v>
      </c>
      <c r="I25" s="498">
        <v>0</v>
      </c>
      <c r="J25" s="498">
        <v>0</v>
      </c>
      <c r="K25" s="499">
        <v>53</v>
      </c>
      <c r="L25" s="507">
        <v>0.25518802060763635</v>
      </c>
      <c r="M25" s="81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</row>
    <row r="26" spans="1:49" ht="25.9" customHeight="1">
      <c r="A26" s="501" t="s">
        <v>52</v>
      </c>
      <c r="B26" s="496">
        <v>393</v>
      </c>
      <c r="C26" s="496">
        <v>2257</v>
      </c>
      <c r="D26" s="496">
        <v>3382</v>
      </c>
      <c r="E26" s="496">
        <v>65</v>
      </c>
      <c r="F26" s="496">
        <v>2</v>
      </c>
      <c r="G26" s="496">
        <v>3</v>
      </c>
      <c r="H26" s="496">
        <v>0</v>
      </c>
      <c r="I26" s="496">
        <v>0</v>
      </c>
      <c r="J26" s="496">
        <v>0</v>
      </c>
      <c r="K26" s="497">
        <v>6102</v>
      </c>
      <c r="L26" s="506">
        <v>29.380326448071649</v>
      </c>
      <c r="M26" s="81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</row>
    <row r="27" spans="1:49" ht="15.5">
      <c r="A27" s="502" t="s">
        <v>53</v>
      </c>
      <c r="B27" s="498">
        <v>0</v>
      </c>
      <c r="C27" s="498">
        <v>3</v>
      </c>
      <c r="D27" s="498">
        <v>3</v>
      </c>
      <c r="E27" s="498">
        <v>0</v>
      </c>
      <c r="F27" s="498">
        <v>0</v>
      </c>
      <c r="G27" s="498">
        <v>0</v>
      </c>
      <c r="H27" s="498">
        <v>0</v>
      </c>
      <c r="I27" s="498">
        <v>0</v>
      </c>
      <c r="J27" s="498">
        <v>0</v>
      </c>
      <c r="K27" s="499">
        <v>6</v>
      </c>
      <c r="L27" s="507">
        <v>2.8889209880109779E-2</v>
      </c>
      <c r="M27" s="81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</row>
    <row r="28" spans="1:49" ht="15.5">
      <c r="A28" s="502" t="s">
        <v>54</v>
      </c>
      <c r="B28" s="498">
        <v>0</v>
      </c>
      <c r="C28" s="498">
        <v>1</v>
      </c>
      <c r="D28" s="498">
        <v>0</v>
      </c>
      <c r="E28" s="498">
        <v>0</v>
      </c>
      <c r="F28" s="498">
        <v>0</v>
      </c>
      <c r="G28" s="498">
        <v>0</v>
      </c>
      <c r="H28" s="498">
        <v>0</v>
      </c>
      <c r="I28" s="498">
        <v>0</v>
      </c>
      <c r="J28" s="498">
        <v>0</v>
      </c>
      <c r="K28" s="499">
        <v>1</v>
      </c>
      <c r="L28" s="507">
        <v>4.8148683133516302E-3</v>
      </c>
      <c r="M28" s="81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</row>
    <row r="29" spans="1:49" ht="15.5">
      <c r="A29" s="502" t="s">
        <v>55</v>
      </c>
      <c r="B29" s="498">
        <v>0</v>
      </c>
      <c r="C29" s="498">
        <v>0</v>
      </c>
      <c r="D29" s="498">
        <v>4</v>
      </c>
      <c r="E29" s="498">
        <v>0</v>
      </c>
      <c r="F29" s="498">
        <v>0</v>
      </c>
      <c r="G29" s="498">
        <v>0</v>
      </c>
      <c r="H29" s="498">
        <v>0</v>
      </c>
      <c r="I29" s="498">
        <v>0</v>
      </c>
      <c r="J29" s="498">
        <v>0</v>
      </c>
      <c r="K29" s="499">
        <v>4</v>
      </c>
      <c r="L29" s="507">
        <v>1.9259473253406521E-2</v>
      </c>
      <c r="M29" s="81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</row>
    <row r="30" spans="1:49" ht="15.5">
      <c r="A30" s="397" t="s">
        <v>56</v>
      </c>
      <c r="B30" s="498">
        <v>392</v>
      </c>
      <c r="C30" s="498">
        <v>2245</v>
      </c>
      <c r="D30" s="498">
        <v>3363</v>
      </c>
      <c r="E30" s="498">
        <v>65</v>
      </c>
      <c r="F30" s="498">
        <v>1</v>
      </c>
      <c r="G30" s="498">
        <v>1</v>
      </c>
      <c r="H30" s="498">
        <v>0</v>
      </c>
      <c r="I30" s="498">
        <v>0</v>
      </c>
      <c r="J30" s="498">
        <v>0</v>
      </c>
      <c r="K30" s="499">
        <v>6067</v>
      </c>
      <c r="L30" s="507">
        <v>29.21180605710434</v>
      </c>
      <c r="M30" s="81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</row>
    <row r="31" spans="1:49" ht="15.5">
      <c r="A31" s="502" t="s">
        <v>57</v>
      </c>
      <c r="B31" s="498">
        <v>0</v>
      </c>
      <c r="C31" s="498">
        <v>5</v>
      </c>
      <c r="D31" s="498">
        <v>5</v>
      </c>
      <c r="E31" s="498">
        <v>0</v>
      </c>
      <c r="F31" s="498">
        <v>1</v>
      </c>
      <c r="G31" s="498">
        <v>1</v>
      </c>
      <c r="H31" s="498">
        <v>0</v>
      </c>
      <c r="I31" s="498">
        <v>0</v>
      </c>
      <c r="J31" s="498">
        <v>0</v>
      </c>
      <c r="K31" s="499">
        <v>12</v>
      </c>
      <c r="L31" s="507">
        <v>5.7778419760219558E-2</v>
      </c>
      <c r="M31" s="81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</row>
    <row r="32" spans="1:49" ht="15.5">
      <c r="A32" s="397" t="s">
        <v>58</v>
      </c>
      <c r="B32" s="498">
        <v>1</v>
      </c>
      <c r="C32" s="498">
        <v>3</v>
      </c>
      <c r="D32" s="498">
        <v>5</v>
      </c>
      <c r="E32" s="498">
        <v>0</v>
      </c>
      <c r="F32" s="498">
        <v>0</v>
      </c>
      <c r="G32" s="498">
        <v>1</v>
      </c>
      <c r="H32" s="498">
        <v>0</v>
      </c>
      <c r="I32" s="498">
        <v>0</v>
      </c>
      <c r="J32" s="498">
        <v>0</v>
      </c>
      <c r="K32" s="499">
        <v>10</v>
      </c>
      <c r="L32" s="507">
        <v>4.81486831335163E-2</v>
      </c>
      <c r="M32" s="81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</row>
    <row r="33" spans="1:49" ht="15.5">
      <c r="A33" s="397" t="s">
        <v>59</v>
      </c>
      <c r="B33" s="498">
        <v>0</v>
      </c>
      <c r="C33" s="498">
        <v>0</v>
      </c>
      <c r="D33" s="498">
        <v>2</v>
      </c>
      <c r="E33" s="498">
        <v>0</v>
      </c>
      <c r="F33" s="498">
        <v>0</v>
      </c>
      <c r="G33" s="498">
        <v>0</v>
      </c>
      <c r="H33" s="498">
        <v>0</v>
      </c>
      <c r="I33" s="498">
        <v>0</v>
      </c>
      <c r="J33" s="498">
        <v>0</v>
      </c>
      <c r="K33" s="499">
        <v>2</v>
      </c>
      <c r="L33" s="507">
        <v>9.6297366267032603E-3</v>
      </c>
      <c r="M33" s="81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</row>
    <row r="34" spans="1:49" ht="25.9" customHeight="1">
      <c r="A34" s="501" t="s">
        <v>60</v>
      </c>
      <c r="B34" s="496">
        <v>187</v>
      </c>
      <c r="C34" s="496">
        <v>548</v>
      </c>
      <c r="D34" s="496">
        <v>1094</v>
      </c>
      <c r="E34" s="496">
        <v>1</v>
      </c>
      <c r="F34" s="496">
        <v>5</v>
      </c>
      <c r="G34" s="496">
        <v>4</v>
      </c>
      <c r="H34" s="496">
        <v>2</v>
      </c>
      <c r="I34" s="496">
        <v>0</v>
      </c>
      <c r="J34" s="496">
        <v>0</v>
      </c>
      <c r="K34" s="497">
        <v>1841</v>
      </c>
      <c r="L34" s="506">
        <v>8.8641725648803504</v>
      </c>
      <c r="M34" s="81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</row>
    <row r="35" spans="1:49" ht="15.5">
      <c r="A35" s="502" t="s">
        <v>61</v>
      </c>
      <c r="B35" s="498">
        <v>0</v>
      </c>
      <c r="C35" s="498">
        <v>2</v>
      </c>
      <c r="D35" s="498">
        <v>8</v>
      </c>
      <c r="E35" s="498">
        <v>0</v>
      </c>
      <c r="F35" s="498">
        <v>1</v>
      </c>
      <c r="G35" s="498">
        <v>4</v>
      </c>
      <c r="H35" s="498">
        <v>2</v>
      </c>
      <c r="I35" s="498">
        <v>0</v>
      </c>
      <c r="J35" s="498">
        <v>0</v>
      </c>
      <c r="K35" s="499">
        <v>17</v>
      </c>
      <c r="L35" s="507">
        <v>8.1852761326977705E-2</v>
      </c>
      <c r="M35" s="81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</row>
    <row r="36" spans="1:49" ht="15.5">
      <c r="A36" s="397" t="s">
        <v>62</v>
      </c>
      <c r="B36" s="498">
        <v>147</v>
      </c>
      <c r="C36" s="498">
        <v>535</v>
      </c>
      <c r="D36" s="498">
        <v>1075</v>
      </c>
      <c r="E36" s="498">
        <v>0</v>
      </c>
      <c r="F36" s="498">
        <v>4</v>
      </c>
      <c r="G36" s="498">
        <v>0</v>
      </c>
      <c r="H36" s="498">
        <v>0</v>
      </c>
      <c r="I36" s="498">
        <v>0</v>
      </c>
      <c r="J36" s="498">
        <v>0</v>
      </c>
      <c r="K36" s="499">
        <v>1761</v>
      </c>
      <c r="L36" s="507">
        <v>8.4789830998122202</v>
      </c>
      <c r="M36" s="81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</row>
    <row r="37" spans="1:49" ht="15.5">
      <c r="A37" s="397" t="s">
        <v>63</v>
      </c>
      <c r="B37" s="498">
        <v>0</v>
      </c>
      <c r="C37" s="498">
        <v>0</v>
      </c>
      <c r="D37" s="498">
        <v>4</v>
      </c>
      <c r="E37" s="498">
        <v>1</v>
      </c>
      <c r="F37" s="498">
        <v>0</v>
      </c>
      <c r="G37" s="498">
        <v>0</v>
      </c>
      <c r="H37" s="498">
        <v>0</v>
      </c>
      <c r="I37" s="498">
        <v>0</v>
      </c>
      <c r="J37" s="498">
        <v>0</v>
      </c>
      <c r="K37" s="499">
        <v>5</v>
      </c>
      <c r="L37" s="507">
        <v>2.407434156675815E-2</v>
      </c>
      <c r="M37" s="81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</row>
    <row r="38" spans="1:49" ht="15.5">
      <c r="A38" s="397" t="s">
        <v>64</v>
      </c>
      <c r="B38" s="498">
        <v>40</v>
      </c>
      <c r="C38" s="498">
        <v>11</v>
      </c>
      <c r="D38" s="498">
        <v>7</v>
      </c>
      <c r="E38" s="498">
        <v>0</v>
      </c>
      <c r="F38" s="498">
        <v>0</v>
      </c>
      <c r="G38" s="498">
        <v>0</v>
      </c>
      <c r="H38" s="498">
        <v>0</v>
      </c>
      <c r="I38" s="498">
        <v>0</v>
      </c>
      <c r="J38" s="498">
        <v>0</v>
      </c>
      <c r="K38" s="499">
        <v>58</v>
      </c>
      <c r="L38" s="507">
        <v>0.27926236217439449</v>
      </c>
      <c r="M38" s="81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</row>
    <row r="39" spans="1:49" ht="25.9" customHeight="1">
      <c r="A39" s="501" t="s">
        <v>65</v>
      </c>
      <c r="B39" s="496">
        <v>96</v>
      </c>
      <c r="C39" s="496">
        <v>717</v>
      </c>
      <c r="D39" s="496">
        <v>330</v>
      </c>
      <c r="E39" s="496">
        <v>1</v>
      </c>
      <c r="F39" s="496">
        <v>1</v>
      </c>
      <c r="G39" s="496">
        <v>4</v>
      </c>
      <c r="H39" s="496">
        <v>0</v>
      </c>
      <c r="I39" s="496">
        <v>0</v>
      </c>
      <c r="J39" s="496">
        <v>0</v>
      </c>
      <c r="K39" s="497">
        <v>1149</v>
      </c>
      <c r="L39" s="506">
        <v>5.5322836920410223</v>
      </c>
      <c r="M39" s="81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</row>
    <row r="40" spans="1:49" ht="15.5">
      <c r="A40" s="502" t="s">
        <v>66</v>
      </c>
      <c r="B40" s="498">
        <v>0</v>
      </c>
      <c r="C40" s="498">
        <v>207</v>
      </c>
      <c r="D40" s="498">
        <v>36</v>
      </c>
      <c r="E40" s="498">
        <v>0</v>
      </c>
      <c r="F40" s="498">
        <v>0</v>
      </c>
      <c r="G40" s="498">
        <v>0</v>
      </c>
      <c r="H40" s="498">
        <v>0</v>
      </c>
      <c r="I40" s="498">
        <v>0</v>
      </c>
      <c r="J40" s="498">
        <v>0</v>
      </c>
      <c r="K40" s="499">
        <v>243</v>
      </c>
      <c r="L40" s="507">
        <v>1.170013000144446</v>
      </c>
      <c r="M40" s="81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</row>
    <row r="41" spans="1:49" ht="15.5">
      <c r="A41" s="502" t="s">
        <v>67</v>
      </c>
      <c r="B41" s="498">
        <v>0</v>
      </c>
      <c r="C41" s="498">
        <v>39</v>
      </c>
      <c r="D41" s="498">
        <v>11</v>
      </c>
      <c r="E41" s="498">
        <v>0</v>
      </c>
      <c r="F41" s="498">
        <v>0</v>
      </c>
      <c r="G41" s="498">
        <v>0</v>
      </c>
      <c r="H41" s="498">
        <v>0</v>
      </c>
      <c r="I41" s="498">
        <v>0</v>
      </c>
      <c r="J41" s="498">
        <v>0</v>
      </c>
      <c r="K41" s="499">
        <v>50</v>
      </c>
      <c r="L41" s="507">
        <v>0.24074341566758151</v>
      </c>
      <c r="M41" s="81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</row>
    <row r="42" spans="1:49" ht="15.5">
      <c r="A42" s="502" t="s">
        <v>68</v>
      </c>
      <c r="B42" s="498">
        <v>0</v>
      </c>
      <c r="C42" s="498">
        <v>18</v>
      </c>
      <c r="D42" s="498">
        <v>33</v>
      </c>
      <c r="E42" s="498">
        <v>1</v>
      </c>
      <c r="F42" s="498">
        <v>0</v>
      </c>
      <c r="G42" s="498">
        <v>0</v>
      </c>
      <c r="H42" s="498">
        <v>0</v>
      </c>
      <c r="I42" s="498">
        <v>0</v>
      </c>
      <c r="J42" s="498">
        <v>0</v>
      </c>
      <c r="K42" s="499">
        <v>52</v>
      </c>
      <c r="L42" s="507">
        <v>0.25037315229428475</v>
      </c>
      <c r="M42" s="81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</row>
    <row r="43" spans="1:49" ht="15.5">
      <c r="A43" s="397" t="s">
        <v>69</v>
      </c>
      <c r="B43" s="498">
        <v>82</v>
      </c>
      <c r="C43" s="498">
        <v>88</v>
      </c>
      <c r="D43" s="498">
        <v>235</v>
      </c>
      <c r="E43" s="498">
        <v>0</v>
      </c>
      <c r="F43" s="498">
        <v>0</v>
      </c>
      <c r="G43" s="498">
        <v>3</v>
      </c>
      <c r="H43" s="498">
        <v>0</v>
      </c>
      <c r="I43" s="498">
        <v>0</v>
      </c>
      <c r="J43" s="498">
        <v>0</v>
      </c>
      <c r="K43" s="499">
        <v>408</v>
      </c>
      <c r="L43" s="507">
        <v>1.9644662718474648</v>
      </c>
      <c r="M43" s="81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</row>
    <row r="44" spans="1:49" ht="15.5">
      <c r="A44" s="503" t="s">
        <v>70</v>
      </c>
      <c r="B44" s="498">
        <v>14</v>
      </c>
      <c r="C44" s="498">
        <v>365</v>
      </c>
      <c r="D44" s="498">
        <v>15</v>
      </c>
      <c r="E44" s="498">
        <v>0</v>
      </c>
      <c r="F44" s="498">
        <v>1</v>
      </c>
      <c r="G44" s="498">
        <v>1</v>
      </c>
      <c r="H44" s="498">
        <v>0</v>
      </c>
      <c r="I44" s="498">
        <v>0</v>
      </c>
      <c r="J44" s="498">
        <v>0</v>
      </c>
      <c r="K44" s="499">
        <v>396</v>
      </c>
      <c r="L44" s="507">
        <v>1.9066878520872454</v>
      </c>
      <c r="M44" s="81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</row>
    <row r="45" spans="1:49" ht="25.9" customHeight="1">
      <c r="A45" s="501" t="s">
        <v>71</v>
      </c>
      <c r="B45" s="496">
        <v>306</v>
      </c>
      <c r="C45" s="496">
        <v>1304</v>
      </c>
      <c r="D45" s="496">
        <v>1473</v>
      </c>
      <c r="E45" s="496">
        <v>4</v>
      </c>
      <c r="F45" s="496">
        <v>0</v>
      </c>
      <c r="G45" s="496">
        <v>2</v>
      </c>
      <c r="H45" s="496">
        <v>0</v>
      </c>
      <c r="I45" s="496">
        <v>0</v>
      </c>
      <c r="J45" s="496">
        <v>0</v>
      </c>
      <c r="K45" s="497">
        <v>3089</v>
      </c>
      <c r="L45" s="506">
        <v>14.873128219943185</v>
      </c>
      <c r="M45" s="81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</row>
    <row r="46" spans="1:49" ht="15.5">
      <c r="A46" s="397" t="s">
        <v>72</v>
      </c>
      <c r="B46" s="498">
        <v>0</v>
      </c>
      <c r="C46" s="498">
        <v>7</v>
      </c>
      <c r="D46" s="498">
        <v>21</v>
      </c>
      <c r="E46" s="498">
        <v>0</v>
      </c>
      <c r="F46" s="498">
        <v>0</v>
      </c>
      <c r="G46" s="498">
        <v>0</v>
      </c>
      <c r="H46" s="498">
        <v>0</v>
      </c>
      <c r="I46" s="498">
        <v>0</v>
      </c>
      <c r="J46" s="498">
        <v>0</v>
      </c>
      <c r="K46" s="499">
        <v>28</v>
      </c>
      <c r="L46" s="507">
        <v>0.13481631277384565</v>
      </c>
      <c r="M46" s="81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</row>
    <row r="47" spans="1:49" ht="15.5">
      <c r="A47" s="502" t="s">
        <v>73</v>
      </c>
      <c r="B47" s="498">
        <v>305</v>
      </c>
      <c r="C47" s="498">
        <v>1230</v>
      </c>
      <c r="D47" s="498">
        <v>1391</v>
      </c>
      <c r="E47" s="498">
        <v>4</v>
      </c>
      <c r="F47" s="498">
        <v>0</v>
      </c>
      <c r="G47" s="498">
        <v>2</v>
      </c>
      <c r="H47" s="498">
        <v>0</v>
      </c>
      <c r="I47" s="498">
        <v>0</v>
      </c>
      <c r="J47" s="498">
        <v>0</v>
      </c>
      <c r="K47" s="499">
        <v>2932</v>
      </c>
      <c r="L47" s="507">
        <v>14.117193894746979</v>
      </c>
      <c r="M47" s="81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</row>
    <row r="48" spans="1:49" ht="15.5">
      <c r="A48" s="502" t="s">
        <v>74</v>
      </c>
      <c r="B48" s="498">
        <v>1</v>
      </c>
      <c r="C48" s="498">
        <v>67</v>
      </c>
      <c r="D48" s="498">
        <v>61</v>
      </c>
      <c r="E48" s="498">
        <v>0</v>
      </c>
      <c r="F48" s="498">
        <v>0</v>
      </c>
      <c r="G48" s="498">
        <v>0</v>
      </c>
      <c r="H48" s="498">
        <v>0</v>
      </c>
      <c r="I48" s="498">
        <v>0</v>
      </c>
      <c r="J48" s="498">
        <v>0</v>
      </c>
      <c r="K48" s="499">
        <v>129</v>
      </c>
      <c r="L48" s="507">
        <v>0.6211180124223602</v>
      </c>
      <c r="M48" s="81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</row>
    <row r="49" spans="1:49" ht="24.75" customHeight="1">
      <c r="A49" s="501" t="s">
        <v>75</v>
      </c>
      <c r="B49" s="496">
        <v>1</v>
      </c>
      <c r="C49" s="496">
        <v>18</v>
      </c>
      <c r="D49" s="496">
        <v>44</v>
      </c>
      <c r="E49" s="496">
        <v>1</v>
      </c>
      <c r="F49" s="496">
        <v>0</v>
      </c>
      <c r="G49" s="496">
        <v>0</v>
      </c>
      <c r="H49" s="496">
        <v>0</v>
      </c>
      <c r="I49" s="496">
        <v>0</v>
      </c>
      <c r="J49" s="496">
        <v>0</v>
      </c>
      <c r="K49" s="497">
        <v>64</v>
      </c>
      <c r="L49" s="506">
        <v>0.30815157205450433</v>
      </c>
      <c r="M49" s="81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</row>
    <row r="50" spans="1:49" ht="25.9" customHeight="1" thickBot="1">
      <c r="A50" s="504" t="s">
        <v>124</v>
      </c>
      <c r="B50" s="505">
        <v>1745</v>
      </c>
      <c r="C50" s="505">
        <v>7546</v>
      </c>
      <c r="D50" s="505">
        <v>11246</v>
      </c>
      <c r="E50" s="505">
        <v>140</v>
      </c>
      <c r="F50" s="505">
        <v>59</v>
      </c>
      <c r="G50" s="505">
        <v>29</v>
      </c>
      <c r="H50" s="505">
        <v>4</v>
      </c>
      <c r="I50" s="505">
        <v>0</v>
      </c>
      <c r="J50" s="505">
        <v>0</v>
      </c>
      <c r="K50" s="497">
        <v>20769</v>
      </c>
      <c r="L50" s="508">
        <v>100</v>
      </c>
      <c r="M50" s="81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</row>
    <row r="51" spans="1:49" s="164" customFormat="1" ht="21" customHeight="1" thickTop="1">
      <c r="A51" s="509" t="s">
        <v>2467</v>
      </c>
      <c r="B51" s="300"/>
      <c r="C51" s="300"/>
      <c r="D51" s="300"/>
      <c r="E51" s="300"/>
      <c r="F51" s="300"/>
      <c r="G51" s="300"/>
      <c r="H51" s="300"/>
      <c r="I51" s="300"/>
      <c r="J51" s="300"/>
      <c r="K51" s="125"/>
      <c r="L51" s="55"/>
      <c r="M51" s="81"/>
      <c r="N51" s="30"/>
    </row>
    <row r="52" spans="1:49" s="164" customFormat="1">
      <c r="A52" s="159" t="s">
        <v>2464</v>
      </c>
      <c r="B52" s="292"/>
      <c r="C52" s="292"/>
      <c r="D52" s="292"/>
      <c r="E52" s="292"/>
      <c r="F52" s="292"/>
      <c r="G52" s="299"/>
      <c r="H52" s="299"/>
      <c r="I52" s="299"/>
      <c r="J52" s="299"/>
      <c r="K52" s="299"/>
      <c r="L52" s="55"/>
      <c r="M52" s="81"/>
      <c r="N52" s="30"/>
    </row>
    <row r="53" spans="1:49" s="164" customFormat="1" ht="14.25" customHeight="1">
      <c r="A53" s="159" t="s">
        <v>2468</v>
      </c>
      <c r="B53" s="292"/>
      <c r="C53" s="292"/>
      <c r="D53" s="292"/>
      <c r="E53" s="292"/>
      <c r="F53" s="292"/>
      <c r="G53" s="292"/>
      <c r="H53" s="292"/>
      <c r="I53" s="292"/>
      <c r="J53" s="292"/>
      <c r="K53" s="298"/>
      <c r="L53" s="55"/>
      <c r="M53" s="81"/>
      <c r="N53" s="30"/>
    </row>
    <row r="54" spans="1:49" ht="19.5" customHeight="1">
      <c r="A54" s="57" t="s">
        <v>1</v>
      </c>
      <c r="B54" s="58" t="str">
        <f>Contents!$C$56</f>
        <v>24 Mar 2022</v>
      </c>
      <c r="C54" s="58"/>
    </row>
    <row r="55" spans="1:49">
      <c r="A55" s="57" t="s">
        <v>2144</v>
      </c>
      <c r="B55" s="58" t="str">
        <f>Contents!$D$56</f>
        <v>Spring 2023</v>
      </c>
      <c r="C55" s="58"/>
      <c r="D55" s="15"/>
      <c r="E55" s="15"/>
      <c r="F55" s="15"/>
      <c r="G55" s="15"/>
      <c r="H55" s="15"/>
      <c r="I55" s="15"/>
      <c r="J55" s="15"/>
    </row>
    <row r="56" spans="1:49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30"/>
      <c r="L56" s="30"/>
      <c r="M56" s="30"/>
      <c r="N56" s="30"/>
      <c r="O56" s="30"/>
      <c r="P56" s="30"/>
      <c r="Q56" s="30"/>
      <c r="R56" s="30"/>
      <c r="S56" s="30"/>
    </row>
    <row r="57" spans="1:49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</row>
    <row r="58" spans="1:49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</row>
    <row r="59" spans="1:49">
      <c r="A59" s="15"/>
      <c r="B59" s="15"/>
      <c r="C59" s="15"/>
      <c r="D59" s="15"/>
      <c r="E59" s="15"/>
      <c r="F59" s="15"/>
      <c r="G59" s="15"/>
      <c r="H59" s="15"/>
      <c r="I59" s="15"/>
      <c r="J59" s="15"/>
    </row>
    <row r="60" spans="1:49">
      <c r="A60" s="15"/>
      <c r="B60" s="15"/>
      <c r="C60" s="15"/>
      <c r="D60" s="15"/>
      <c r="E60" s="15"/>
      <c r="F60" s="15"/>
      <c r="G60" s="15"/>
      <c r="H60" s="15"/>
      <c r="I60" s="15"/>
      <c r="J60" s="15"/>
    </row>
    <row r="61" spans="1:49">
      <c r="A61" s="15"/>
      <c r="B61" s="15"/>
      <c r="C61" s="15"/>
      <c r="D61" s="15"/>
      <c r="E61" s="15"/>
      <c r="F61" s="15"/>
      <c r="G61" s="15"/>
      <c r="H61" s="15"/>
      <c r="I61" s="15"/>
      <c r="J61" s="15"/>
    </row>
    <row r="62" spans="1:49">
      <c r="A62" s="15"/>
      <c r="B62" s="15"/>
      <c r="C62" s="15"/>
      <c r="D62" s="15"/>
      <c r="E62" s="15"/>
      <c r="F62" s="15"/>
      <c r="G62" s="15"/>
      <c r="H62" s="15"/>
      <c r="I62" s="15"/>
      <c r="J62" s="15"/>
    </row>
    <row r="63" spans="1:49">
      <c r="A63" s="15"/>
      <c r="B63" s="15"/>
      <c r="C63" s="15"/>
      <c r="D63" s="15"/>
      <c r="E63" s="15"/>
      <c r="F63" s="15"/>
      <c r="G63" s="15"/>
      <c r="H63" s="15"/>
      <c r="I63" s="15"/>
      <c r="J63" s="15"/>
    </row>
    <row r="64" spans="1:49">
      <c r="A64" s="15"/>
      <c r="B64" s="15"/>
      <c r="C64" s="15"/>
      <c r="D64" s="15"/>
      <c r="E64" s="15"/>
      <c r="F64" s="15"/>
      <c r="G64" s="15"/>
      <c r="H64" s="15"/>
      <c r="I64" s="15"/>
      <c r="J64" s="15"/>
    </row>
    <row r="65" spans="1:10">
      <c r="A65" s="15"/>
      <c r="B65" s="15"/>
      <c r="C65" s="15"/>
      <c r="D65" s="15"/>
      <c r="E65" s="15"/>
      <c r="F65" s="15"/>
      <c r="G65" s="15"/>
      <c r="H65" s="15"/>
      <c r="I65" s="15"/>
      <c r="J65" s="15"/>
    </row>
    <row r="66" spans="1:10">
      <c r="A66" s="15"/>
      <c r="B66" s="15"/>
      <c r="C66" s="15"/>
      <c r="D66" s="15"/>
      <c r="E66" s="15"/>
      <c r="F66" s="15"/>
      <c r="G66" s="15"/>
      <c r="H66" s="15"/>
      <c r="I66" s="15"/>
      <c r="J66" s="15"/>
    </row>
    <row r="67" spans="1:10">
      <c r="A67" s="15"/>
      <c r="B67" s="15"/>
      <c r="C67" s="15"/>
      <c r="D67" s="15"/>
      <c r="E67" s="15"/>
      <c r="F67" s="15"/>
      <c r="G67" s="15"/>
      <c r="H67" s="15"/>
      <c r="I67" s="15"/>
      <c r="J67" s="15"/>
    </row>
    <row r="68" spans="1:10">
      <c r="A68" s="15"/>
      <c r="B68" s="15"/>
      <c r="C68" s="15"/>
      <c r="D68" s="15"/>
      <c r="E68" s="15"/>
      <c r="F68" s="15"/>
      <c r="G68" s="15"/>
      <c r="H68" s="15"/>
      <c r="I68" s="15"/>
      <c r="J68" s="15"/>
    </row>
    <row r="69" spans="1:10">
      <c r="A69" s="15"/>
      <c r="B69" s="15"/>
      <c r="C69" s="15"/>
      <c r="D69" s="15"/>
      <c r="E69" s="15"/>
      <c r="F69" s="15"/>
      <c r="G69" s="15"/>
      <c r="H69" s="15"/>
      <c r="I69" s="15"/>
      <c r="J69" s="15"/>
    </row>
    <row r="70" spans="1:10">
      <c r="A70" s="15"/>
      <c r="B70" s="15"/>
      <c r="C70" s="15"/>
      <c r="D70" s="15"/>
      <c r="E70" s="15"/>
      <c r="F70" s="15"/>
      <c r="G70" s="15"/>
      <c r="H70" s="15"/>
      <c r="I70" s="15"/>
      <c r="J70" s="15"/>
    </row>
    <row r="71" spans="1:10">
      <c r="A71" s="15"/>
      <c r="B71" s="15"/>
      <c r="C71" s="15"/>
      <c r="D71" s="15"/>
      <c r="E71" s="15"/>
      <c r="F71" s="15"/>
      <c r="G71" s="15"/>
      <c r="H71" s="15"/>
      <c r="I71" s="15"/>
      <c r="J71" s="15"/>
    </row>
    <row r="72" spans="1:10">
      <c r="A72" s="15"/>
      <c r="B72" s="15"/>
      <c r="C72" s="15"/>
      <c r="D72" s="15"/>
      <c r="E72" s="15"/>
      <c r="F72" s="15"/>
      <c r="G72" s="15"/>
      <c r="H72" s="15"/>
      <c r="I72" s="15"/>
      <c r="J72" s="15"/>
    </row>
    <row r="73" spans="1:10">
      <c r="A73" s="15"/>
      <c r="B73" s="15"/>
      <c r="C73" s="15"/>
      <c r="D73" s="15"/>
      <c r="E73" s="15"/>
      <c r="F73" s="15"/>
      <c r="G73" s="15"/>
      <c r="H73" s="15"/>
      <c r="I73" s="15"/>
      <c r="J73" s="15"/>
    </row>
    <row r="74" spans="1:10">
      <c r="A74" s="15"/>
      <c r="B74" s="15"/>
      <c r="C74" s="15"/>
      <c r="D74" s="15"/>
      <c r="E74" s="15"/>
      <c r="F74" s="15"/>
      <c r="G74" s="15"/>
      <c r="H74" s="15"/>
      <c r="I74" s="15"/>
      <c r="J74" s="15"/>
    </row>
    <row r="75" spans="1:10">
      <c r="A75" s="15"/>
      <c r="B75" s="15"/>
      <c r="C75" s="15"/>
      <c r="D75" s="15"/>
      <c r="E75" s="15"/>
      <c r="F75" s="15"/>
      <c r="G75" s="15"/>
      <c r="H75" s="15"/>
      <c r="I75" s="15"/>
      <c r="J75" s="15"/>
    </row>
    <row r="76" spans="1:10">
      <c r="A76" s="15"/>
      <c r="B76" s="15"/>
      <c r="C76" s="15"/>
      <c r="D76" s="15"/>
      <c r="E76" s="15"/>
      <c r="F76" s="15"/>
      <c r="G76" s="15"/>
      <c r="H76" s="15"/>
      <c r="I76" s="15"/>
      <c r="J76" s="15"/>
    </row>
    <row r="77" spans="1:10">
      <c r="A77" s="15"/>
      <c r="B77" s="15"/>
      <c r="C77" s="15"/>
      <c r="D77" s="15"/>
      <c r="E77" s="15"/>
      <c r="F77" s="15"/>
      <c r="G77" s="15"/>
      <c r="H77" s="15"/>
      <c r="I77" s="15"/>
      <c r="J77" s="15"/>
    </row>
    <row r="78" spans="1:10">
      <c r="A78" s="15"/>
      <c r="B78" s="15"/>
      <c r="C78" s="15"/>
      <c r="D78" s="15"/>
      <c r="E78" s="15"/>
      <c r="F78" s="15"/>
      <c r="G78" s="15"/>
      <c r="H78" s="15"/>
      <c r="I78" s="15"/>
      <c r="J78" s="15"/>
    </row>
    <row r="79" spans="1:10">
      <c r="A79" s="15"/>
      <c r="B79" s="15"/>
      <c r="C79" s="15"/>
      <c r="D79" s="15"/>
      <c r="E79" s="15"/>
      <c r="F79" s="15"/>
      <c r="G79" s="15"/>
      <c r="H79" s="15"/>
      <c r="I79" s="15"/>
      <c r="J79" s="15"/>
    </row>
    <row r="80" spans="1:10">
      <c r="A80" s="15"/>
      <c r="B80" s="15"/>
      <c r="C80" s="15"/>
      <c r="D80" s="15"/>
      <c r="E80" s="15"/>
      <c r="F80" s="15"/>
      <c r="G80" s="15"/>
      <c r="H80" s="15"/>
      <c r="I80" s="15"/>
      <c r="J80" s="15"/>
    </row>
    <row r="81" spans="1:10">
      <c r="A81" s="15"/>
      <c r="B81" s="15"/>
      <c r="C81" s="15"/>
      <c r="D81" s="15"/>
      <c r="E81" s="15"/>
      <c r="F81" s="15"/>
      <c r="G81" s="15"/>
      <c r="H81" s="15"/>
      <c r="I81" s="15"/>
      <c r="J81" s="15"/>
    </row>
    <row r="82" spans="1:10">
      <c r="A82" s="15"/>
      <c r="B82" s="15"/>
      <c r="C82" s="15"/>
      <c r="D82" s="15"/>
      <c r="E82" s="15"/>
      <c r="F82" s="15"/>
      <c r="G82" s="15"/>
      <c r="H82" s="15"/>
      <c r="I82" s="15"/>
      <c r="J82" s="15"/>
    </row>
    <row r="83" spans="1:10">
      <c r="A83" s="15"/>
      <c r="B83" s="15"/>
      <c r="C83" s="15"/>
      <c r="D83" s="15"/>
      <c r="E83" s="15"/>
      <c r="F83" s="15"/>
      <c r="G83" s="15"/>
      <c r="H83" s="15"/>
      <c r="I83" s="15"/>
      <c r="J83" s="15"/>
    </row>
    <row r="84" spans="1:10">
      <c r="A84" s="15"/>
      <c r="B84" s="15"/>
      <c r="C84" s="15"/>
      <c r="D84" s="15"/>
      <c r="E84" s="15"/>
      <c r="F84" s="15"/>
      <c r="G84" s="15"/>
      <c r="H84" s="15"/>
      <c r="I84" s="15"/>
      <c r="J84" s="15"/>
    </row>
    <row r="85" spans="1:10">
      <c r="A85" s="15"/>
      <c r="B85" s="15"/>
      <c r="C85" s="15"/>
      <c r="D85" s="15"/>
      <c r="E85" s="15"/>
      <c r="F85" s="15"/>
      <c r="G85" s="15"/>
      <c r="H85" s="15"/>
      <c r="I85" s="15"/>
      <c r="J85" s="15"/>
    </row>
    <row r="86" spans="1:10">
      <c r="A86" s="15"/>
      <c r="B86" s="15"/>
      <c r="C86" s="15"/>
      <c r="D86" s="15"/>
      <c r="E86" s="15"/>
      <c r="F86" s="15"/>
      <c r="G86" s="15"/>
      <c r="H86" s="15"/>
      <c r="I86" s="15"/>
      <c r="J86" s="15"/>
    </row>
    <row r="87" spans="1:10">
      <c r="A87" s="15"/>
      <c r="B87" s="15"/>
      <c r="C87" s="15"/>
      <c r="D87" s="15"/>
      <c r="E87" s="15"/>
      <c r="F87" s="15"/>
      <c r="G87" s="15"/>
      <c r="H87" s="15"/>
      <c r="I87" s="15"/>
      <c r="J87" s="15"/>
    </row>
    <row r="88" spans="1:10">
      <c r="A88" s="15"/>
      <c r="B88" s="15"/>
      <c r="C88" s="15"/>
      <c r="D88" s="15"/>
      <c r="E88" s="15"/>
      <c r="F88" s="15"/>
      <c r="G88" s="15"/>
      <c r="H88" s="15"/>
      <c r="I88" s="15"/>
      <c r="J88" s="15"/>
    </row>
    <row r="89" spans="1:10">
      <c r="A89" s="15"/>
      <c r="B89" s="15"/>
      <c r="C89" s="15"/>
      <c r="D89" s="15"/>
      <c r="E89" s="15"/>
      <c r="F89" s="15"/>
      <c r="G89" s="15"/>
      <c r="H89" s="15"/>
      <c r="I89" s="15"/>
      <c r="J89" s="15"/>
    </row>
    <row r="90" spans="1:10">
      <c r="A90" s="15"/>
      <c r="B90" s="15"/>
      <c r="C90" s="15"/>
      <c r="D90" s="15"/>
      <c r="E90" s="15"/>
      <c r="F90" s="15"/>
      <c r="G90" s="15"/>
      <c r="H90" s="15"/>
      <c r="I90" s="15"/>
      <c r="J90" s="15"/>
    </row>
    <row r="91" spans="1:10">
      <c r="A91" s="15"/>
      <c r="B91" s="15"/>
      <c r="C91" s="15"/>
      <c r="D91" s="15"/>
      <c r="E91" s="15"/>
      <c r="F91" s="15"/>
      <c r="G91" s="15"/>
      <c r="H91" s="15"/>
      <c r="I91" s="15"/>
      <c r="J91" s="15"/>
    </row>
    <row r="92" spans="1:10">
      <c r="A92" s="15"/>
      <c r="B92" s="15"/>
      <c r="C92" s="15"/>
      <c r="D92" s="15"/>
      <c r="E92" s="15"/>
      <c r="F92" s="15"/>
      <c r="G92" s="15"/>
      <c r="H92" s="15"/>
      <c r="I92" s="15"/>
      <c r="J92" s="15"/>
    </row>
    <row r="93" spans="1:10">
      <c r="A93" s="15"/>
      <c r="B93" s="15"/>
      <c r="C93" s="15"/>
      <c r="D93" s="15"/>
      <c r="E93" s="15"/>
      <c r="F93" s="15"/>
      <c r="G93" s="15"/>
      <c r="H93" s="15"/>
      <c r="I93" s="15"/>
      <c r="J93" s="15"/>
    </row>
    <row r="94" spans="1:10">
      <c r="A94" s="15"/>
      <c r="B94" s="15"/>
      <c r="C94" s="15"/>
      <c r="D94" s="15"/>
      <c r="E94" s="15"/>
      <c r="F94" s="15"/>
      <c r="G94" s="15"/>
      <c r="H94" s="15"/>
      <c r="I94" s="15"/>
      <c r="J94" s="15"/>
    </row>
    <row r="95" spans="1:10">
      <c r="A95" s="15"/>
      <c r="B95" s="15"/>
      <c r="C95" s="15"/>
      <c r="D95" s="15"/>
      <c r="E95" s="15"/>
      <c r="F95" s="15"/>
      <c r="G95" s="15"/>
      <c r="H95" s="15"/>
      <c r="I95" s="15"/>
      <c r="J95" s="15"/>
    </row>
    <row r="96" spans="1:10">
      <c r="A96" s="15"/>
      <c r="B96" s="15"/>
      <c r="C96" s="15"/>
      <c r="D96" s="15"/>
      <c r="E96" s="15"/>
      <c r="F96" s="15"/>
      <c r="G96" s="15"/>
      <c r="H96" s="15"/>
      <c r="I96" s="15"/>
      <c r="J96" s="15"/>
    </row>
    <row r="97" spans="1:10">
      <c r="A97" s="15"/>
      <c r="B97" s="15"/>
      <c r="C97" s="15"/>
      <c r="D97" s="15"/>
      <c r="E97" s="15"/>
      <c r="F97" s="15"/>
      <c r="G97" s="15"/>
      <c r="H97" s="15"/>
      <c r="I97" s="15"/>
      <c r="J97" s="15"/>
    </row>
    <row r="98" spans="1:10">
      <c r="A98" s="15"/>
      <c r="B98" s="15"/>
      <c r="C98" s="15"/>
      <c r="D98" s="15"/>
      <c r="E98" s="15"/>
      <c r="F98" s="15"/>
      <c r="G98" s="15"/>
      <c r="H98" s="15"/>
      <c r="I98" s="15"/>
      <c r="J98" s="15"/>
    </row>
    <row r="99" spans="1:10">
      <c r="A99" s="15"/>
      <c r="B99" s="15"/>
      <c r="C99" s="15"/>
      <c r="D99" s="15"/>
      <c r="E99" s="15"/>
      <c r="F99" s="15"/>
      <c r="G99" s="15"/>
      <c r="H99" s="15"/>
      <c r="I99" s="15"/>
      <c r="J99" s="15"/>
    </row>
    <row r="100" spans="1:10">
      <c r="A100" s="15"/>
      <c r="B100" s="15"/>
      <c r="C100" s="15"/>
      <c r="D100" s="15"/>
      <c r="E100" s="15"/>
      <c r="F100" s="15"/>
      <c r="G100" s="15"/>
      <c r="H100" s="15"/>
      <c r="I100" s="15"/>
      <c r="J100" s="15"/>
    </row>
    <row r="101" spans="1:10">
      <c r="A101" s="15"/>
      <c r="B101" s="15"/>
      <c r="C101" s="15"/>
      <c r="D101" s="15"/>
      <c r="E101" s="15"/>
      <c r="F101" s="15"/>
      <c r="G101" s="15"/>
      <c r="H101" s="15"/>
      <c r="I101" s="15"/>
      <c r="J101" s="15"/>
    </row>
    <row r="102" spans="1:10">
      <c r="A102" s="15"/>
      <c r="B102" s="15"/>
      <c r="C102" s="15"/>
      <c r="D102" s="15"/>
      <c r="E102" s="15"/>
      <c r="F102" s="15"/>
      <c r="G102" s="15"/>
      <c r="H102" s="15"/>
      <c r="I102" s="15"/>
      <c r="J102" s="15"/>
    </row>
    <row r="103" spans="1:10">
      <c r="A103" s="15"/>
      <c r="B103" s="15"/>
      <c r="C103" s="15"/>
      <c r="D103" s="15"/>
      <c r="E103" s="15"/>
      <c r="F103" s="15"/>
      <c r="G103" s="15"/>
      <c r="H103" s="15"/>
      <c r="I103" s="15"/>
      <c r="J103" s="15"/>
    </row>
    <row r="104" spans="1:10">
      <c r="A104" s="15"/>
      <c r="B104" s="15"/>
      <c r="C104" s="15"/>
      <c r="D104" s="15"/>
      <c r="E104" s="15"/>
      <c r="F104" s="15"/>
      <c r="G104" s="15"/>
      <c r="H104" s="15"/>
      <c r="I104" s="15"/>
      <c r="J104" s="15"/>
    </row>
    <row r="105" spans="1:10">
      <c r="A105" s="15"/>
      <c r="B105" s="15"/>
      <c r="C105" s="15"/>
      <c r="D105" s="15"/>
      <c r="E105" s="15"/>
      <c r="F105" s="15"/>
      <c r="G105" s="15"/>
      <c r="H105" s="15"/>
      <c r="I105" s="15"/>
      <c r="J105" s="15"/>
    </row>
    <row r="106" spans="1:10">
      <c r="A106" s="15"/>
      <c r="B106" s="15"/>
      <c r="C106" s="15"/>
      <c r="D106" s="15"/>
      <c r="E106" s="15"/>
      <c r="F106" s="15"/>
      <c r="G106" s="15"/>
      <c r="H106" s="15"/>
      <c r="I106" s="15"/>
      <c r="J106" s="15"/>
    </row>
  </sheetData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2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181" t="s">
        <v>2967</v>
      </c>
      <c r="B1" s="273"/>
      <c r="C1" s="273"/>
      <c r="D1" s="273"/>
      <c r="E1" s="273"/>
      <c r="F1" s="273"/>
    </row>
    <row r="2" spans="1:10" s="164" customFormat="1" ht="15.5">
      <c r="A2" s="901" t="s">
        <v>2965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901" t="s">
        <v>2966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218" t="s">
        <v>2335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52" customHeight="1">
      <c r="A7" s="403" t="s">
        <v>2963</v>
      </c>
      <c r="B7" s="462" t="s">
        <v>2617</v>
      </c>
      <c r="C7" s="462" t="s">
        <v>2469</v>
      </c>
      <c r="D7" s="462" t="s">
        <v>2470</v>
      </c>
      <c r="E7" s="462" t="s">
        <v>2136</v>
      </c>
      <c r="F7" s="462" t="s">
        <v>2137</v>
      </c>
    </row>
    <row r="8" spans="1:10" ht="22.25" customHeight="1">
      <c r="A8" s="511" t="s">
        <v>2964</v>
      </c>
      <c r="B8" s="492">
        <v>29</v>
      </c>
      <c r="C8" s="492">
        <v>159</v>
      </c>
      <c r="D8" s="492"/>
      <c r="E8" s="492">
        <v>20</v>
      </c>
      <c r="F8" s="492">
        <v>429</v>
      </c>
    </row>
    <row r="9" spans="1:10" ht="15.5">
      <c r="A9" s="511" t="s">
        <v>2802</v>
      </c>
      <c r="B9" s="492">
        <v>331</v>
      </c>
      <c r="C9" s="492">
        <v>2972</v>
      </c>
      <c r="D9" s="492"/>
      <c r="E9" s="492">
        <v>125</v>
      </c>
      <c r="F9" s="492">
        <v>2353</v>
      </c>
    </row>
    <row r="10" spans="1:10" ht="15.5">
      <c r="A10" s="511" t="s">
        <v>2803</v>
      </c>
      <c r="B10" s="492">
        <v>403</v>
      </c>
      <c r="C10" s="492">
        <v>4135</v>
      </c>
      <c r="D10" s="492"/>
      <c r="E10" s="492">
        <v>176</v>
      </c>
      <c r="F10" s="492">
        <v>2514</v>
      </c>
    </row>
    <row r="11" spans="1:10" ht="15.5">
      <c r="A11" s="511" t="s">
        <v>2804</v>
      </c>
      <c r="B11" s="492">
        <v>254</v>
      </c>
      <c r="C11" s="492">
        <v>3974</v>
      </c>
      <c r="D11" s="492">
        <v>3191</v>
      </c>
      <c r="E11" s="492">
        <v>172</v>
      </c>
      <c r="F11" s="492">
        <v>1839</v>
      </c>
    </row>
    <row r="12" spans="1:10" ht="15.5">
      <c r="A12" s="511" t="s">
        <v>2805</v>
      </c>
      <c r="B12" s="492">
        <v>105</v>
      </c>
      <c r="C12" s="492">
        <v>4567</v>
      </c>
      <c r="D12" s="492">
        <v>2043</v>
      </c>
      <c r="E12" s="492">
        <v>170</v>
      </c>
      <c r="F12" s="492">
        <v>1387</v>
      </c>
    </row>
    <row r="13" spans="1:10" ht="15.5">
      <c r="A13" s="511" t="s">
        <v>2806</v>
      </c>
      <c r="B13" s="492">
        <v>44</v>
      </c>
      <c r="C13" s="492">
        <v>4153</v>
      </c>
      <c r="D13" s="492">
        <v>1891</v>
      </c>
      <c r="E13" s="492">
        <v>169</v>
      </c>
      <c r="F13" s="492">
        <v>1115</v>
      </c>
    </row>
    <row r="14" spans="1:10" ht="15.5">
      <c r="A14" s="511" t="s">
        <v>2807</v>
      </c>
      <c r="B14" s="492">
        <v>24</v>
      </c>
      <c r="C14" s="492">
        <v>4161</v>
      </c>
      <c r="D14" s="492">
        <v>1501</v>
      </c>
      <c r="E14" s="492">
        <v>143</v>
      </c>
      <c r="F14" s="492">
        <v>1030</v>
      </c>
    </row>
    <row r="15" spans="1:10" ht="15.5">
      <c r="A15" s="511" t="s">
        <v>2808</v>
      </c>
      <c r="B15" s="492">
        <v>13</v>
      </c>
      <c r="C15" s="492">
        <v>4163</v>
      </c>
      <c r="D15" s="492">
        <v>511</v>
      </c>
      <c r="E15" s="492">
        <v>134</v>
      </c>
      <c r="F15" s="492">
        <v>984</v>
      </c>
    </row>
    <row r="16" spans="1:10" ht="15.5">
      <c r="A16" s="511" t="s">
        <v>2809</v>
      </c>
      <c r="B16" s="492">
        <v>10</v>
      </c>
      <c r="C16" s="492">
        <v>4163</v>
      </c>
      <c r="D16" s="492">
        <v>465</v>
      </c>
      <c r="E16" s="492">
        <v>130</v>
      </c>
      <c r="F16" s="492">
        <v>1196</v>
      </c>
    </row>
    <row r="17" spans="1:6" ht="15.5">
      <c r="A17" s="511" t="s">
        <v>2810</v>
      </c>
      <c r="B17" s="486">
        <v>1</v>
      </c>
      <c r="C17" s="486">
        <v>4161</v>
      </c>
      <c r="D17" s="486">
        <v>426</v>
      </c>
      <c r="E17" s="486">
        <v>116</v>
      </c>
      <c r="F17" s="486">
        <v>1055</v>
      </c>
    </row>
    <row r="18" spans="1:6">
      <c r="A18" s="512" t="s">
        <v>2471</v>
      </c>
      <c r="B18" s="447"/>
      <c r="C18" s="447"/>
      <c r="D18" s="447"/>
      <c r="E18" s="447"/>
      <c r="F18" s="447"/>
    </row>
    <row r="19" spans="1:6">
      <c r="A19" s="401" t="s">
        <v>2968</v>
      </c>
      <c r="B19" s="292"/>
      <c r="C19" s="292"/>
      <c r="D19" s="292"/>
      <c r="E19" s="292"/>
      <c r="F19" s="292"/>
    </row>
    <row r="20" spans="1:6">
      <c r="A20" s="401" t="s">
        <v>2969</v>
      </c>
      <c r="B20" s="292"/>
      <c r="C20" s="292"/>
      <c r="D20" s="292"/>
      <c r="E20" s="292"/>
      <c r="F20" s="292"/>
    </row>
    <row r="21" spans="1:6">
      <c r="A21" s="401" t="s">
        <v>2473</v>
      </c>
      <c r="B21" s="292"/>
      <c r="C21" s="292"/>
      <c r="D21" s="292"/>
      <c r="E21" s="292"/>
      <c r="F21" s="292"/>
    </row>
    <row r="22" spans="1:6" ht="14.5">
      <c r="A22" s="401" t="s">
        <v>2474</v>
      </c>
      <c r="B22" s="292"/>
      <c r="C22" s="292"/>
      <c r="D22" s="292"/>
      <c r="E22" s="292"/>
      <c r="F22" s="292"/>
    </row>
    <row r="23" spans="1:6">
      <c r="A23" s="401" t="s">
        <v>2475</v>
      </c>
      <c r="B23" s="292"/>
      <c r="C23" s="292"/>
      <c r="D23" s="292"/>
      <c r="E23" s="292"/>
      <c r="F23" s="292"/>
    </row>
    <row r="24" spans="1:6">
      <c r="A24" s="401" t="s">
        <v>2476</v>
      </c>
      <c r="B24" s="292"/>
      <c r="C24" s="292"/>
      <c r="D24" s="292"/>
      <c r="E24" s="292"/>
      <c r="F24" s="292"/>
    </row>
    <row r="25" spans="1:6">
      <c r="A25" s="401" t="s">
        <v>2472</v>
      </c>
      <c r="B25" s="292"/>
      <c r="C25" s="292"/>
      <c r="D25" s="292"/>
      <c r="E25" s="292"/>
      <c r="F25" s="292"/>
    </row>
    <row r="26" spans="1:6">
      <c r="A26" s="57" t="s">
        <v>1</v>
      </c>
      <c r="B26" s="58" t="str">
        <f>Contents!$C$57</f>
        <v>24 Mar 2022</v>
      </c>
    </row>
    <row r="27" spans="1:6">
      <c r="A27" s="57" t="s">
        <v>2144</v>
      </c>
      <c r="B27" s="58" t="str">
        <f>Contents!$D$57</f>
        <v>Spring 2023</v>
      </c>
    </row>
    <row r="41" spans="8:9">
      <c r="H41" s="85"/>
      <c r="I41" s="85"/>
    </row>
    <row r="42" spans="8:9">
      <c r="H42" s="85"/>
      <c r="I42" s="85"/>
    </row>
    <row r="43" spans="8:9">
      <c r="H43" s="85"/>
      <c r="I43" s="85"/>
    </row>
    <row r="44" spans="8:9">
      <c r="H44" s="85"/>
      <c r="I44" s="85"/>
    </row>
    <row r="45" spans="8:9">
      <c r="H45" s="85"/>
      <c r="I45" s="85"/>
    </row>
    <row r="46" spans="8:9">
      <c r="H46" s="85"/>
      <c r="I46" s="85"/>
    </row>
    <row r="47" spans="8:9">
      <c r="H47" s="85"/>
      <c r="I47" s="85"/>
    </row>
    <row r="48" spans="8:9">
      <c r="H48" s="85"/>
      <c r="I48" s="85"/>
    </row>
    <row r="49" spans="8:9">
      <c r="H49" s="85"/>
      <c r="I49" s="85"/>
    </row>
    <row r="86" spans="1:7" s="95" customFormat="1">
      <c r="A86" s="1"/>
      <c r="B86" s="1"/>
      <c r="C86" s="1"/>
      <c r="D86" s="1"/>
      <c r="E86" s="1"/>
      <c r="F86" s="1"/>
    </row>
    <row r="87" spans="1:7" s="95" customFormat="1">
      <c r="A87" s="1"/>
      <c r="B87" s="1"/>
      <c r="C87" s="1"/>
      <c r="D87" s="1"/>
      <c r="E87" s="1"/>
      <c r="F87" s="1"/>
    </row>
    <row r="88" spans="1:7" s="95" customFormat="1">
      <c r="A88" s="1"/>
      <c r="B88" s="1"/>
      <c r="C88" s="1"/>
      <c r="D88" s="1"/>
      <c r="E88" s="1"/>
      <c r="F88" s="1"/>
    </row>
    <row r="89" spans="1:7" s="100" customFormat="1">
      <c r="A89" s="1"/>
      <c r="B89" s="1"/>
      <c r="C89" s="1"/>
      <c r="D89" s="1"/>
      <c r="E89" s="1"/>
      <c r="F89" s="1"/>
    </row>
    <row r="90" spans="1:7" s="100" customFormat="1">
      <c r="A90" s="1"/>
      <c r="B90" s="1"/>
      <c r="C90" s="1"/>
      <c r="D90" s="1"/>
      <c r="E90" s="1"/>
      <c r="F90" s="1"/>
    </row>
    <row r="91" spans="1:7" s="110" customFormat="1">
      <c r="A91" s="1"/>
      <c r="B91" s="1"/>
      <c r="C91" s="1"/>
      <c r="D91" s="1"/>
      <c r="E91" s="1"/>
      <c r="F91" s="1"/>
    </row>
    <row r="92" spans="1:7" s="100" customFormat="1">
      <c r="A92" s="1"/>
      <c r="B92" s="1"/>
      <c r="C92" s="1"/>
      <c r="D92" s="1"/>
      <c r="E92" s="1"/>
      <c r="F92" s="1"/>
    </row>
    <row r="93" spans="1:7">
      <c r="G93" s="43"/>
    </row>
    <row r="94" spans="1:7" s="115" customFormat="1">
      <c r="A94" s="1"/>
      <c r="B94" s="1"/>
      <c r="C94" s="1"/>
      <c r="D94" s="1"/>
      <c r="E94" s="1"/>
      <c r="F94" s="1"/>
      <c r="G94" s="43"/>
    </row>
    <row r="95" spans="1:7" s="115" customFormat="1">
      <c r="A95" s="1"/>
      <c r="B95" s="1"/>
      <c r="C95" s="1"/>
      <c r="D95" s="1"/>
      <c r="E95" s="1"/>
      <c r="F95" s="1"/>
      <c r="G95" s="43"/>
    </row>
    <row r="96" spans="1:7" s="122" customFormat="1">
      <c r="A96" s="1"/>
      <c r="B96" s="1"/>
      <c r="C96" s="1"/>
      <c r="D96" s="1"/>
      <c r="E96" s="1"/>
      <c r="F96" s="1"/>
      <c r="G96" s="43"/>
    </row>
    <row r="97" spans="1:7" s="122" customFormat="1">
      <c r="A97" s="1"/>
      <c r="B97" s="1"/>
      <c r="C97" s="1"/>
      <c r="D97" s="1"/>
      <c r="E97" s="1"/>
      <c r="F97" s="1"/>
      <c r="G97" s="43"/>
    </row>
    <row r="98" spans="1:7" s="123" customFormat="1">
      <c r="A98" s="1"/>
      <c r="B98" s="1"/>
      <c r="C98" s="1"/>
      <c r="D98" s="1"/>
      <c r="E98" s="1"/>
      <c r="F98" s="1"/>
      <c r="G98" s="43"/>
    </row>
    <row r="99" spans="1:7" s="122" customFormat="1">
      <c r="A99" s="1"/>
      <c r="B99" s="1"/>
      <c r="C99" s="1"/>
      <c r="D99" s="1"/>
      <c r="E99" s="1"/>
      <c r="F99" s="1"/>
      <c r="G99" s="43"/>
    </row>
    <row r="100" spans="1:7" s="124" customFormat="1">
      <c r="A100" s="1"/>
      <c r="B100" s="1"/>
      <c r="C100" s="1"/>
      <c r="D100" s="1"/>
      <c r="E100" s="1"/>
      <c r="F100" s="1"/>
      <c r="G100" s="43"/>
    </row>
    <row r="101" spans="1:7" s="124" customFormat="1">
      <c r="A101" s="1"/>
      <c r="B101" s="1"/>
      <c r="C101" s="1"/>
      <c r="D101" s="1"/>
      <c r="E101" s="1"/>
      <c r="F101" s="1"/>
      <c r="G101" s="43"/>
    </row>
    <row r="102" spans="1:7" s="144" customFormat="1">
      <c r="A102" s="1"/>
      <c r="B102" s="1"/>
      <c r="C102" s="1"/>
      <c r="D102" s="1"/>
      <c r="E102" s="1"/>
      <c r="F102" s="1"/>
      <c r="G102" s="43"/>
    </row>
    <row r="103" spans="1:7" s="144" customFormat="1">
      <c r="A103" s="1"/>
      <c r="B103" s="1"/>
      <c r="C103" s="1"/>
      <c r="D103" s="1"/>
      <c r="E103" s="1"/>
      <c r="F103" s="1"/>
      <c r="G103" s="43"/>
    </row>
    <row r="104" spans="1:7" s="144" customFormat="1">
      <c r="A104" s="1"/>
      <c r="B104" s="1"/>
      <c r="C104" s="1"/>
      <c r="D104" s="1"/>
      <c r="E104" s="1"/>
      <c r="F104" s="1"/>
      <c r="G104" s="43"/>
    </row>
    <row r="105" spans="1:7" s="147" customFormat="1">
      <c r="A105" s="1"/>
      <c r="B105" s="1"/>
      <c r="C105" s="1"/>
      <c r="D105" s="1"/>
      <c r="E105" s="1"/>
      <c r="F105" s="1"/>
      <c r="G105" s="43"/>
    </row>
    <row r="106" spans="1:7" s="147" customFormat="1">
      <c r="A106" s="1"/>
      <c r="B106" s="1"/>
      <c r="C106" s="1"/>
      <c r="D106" s="1"/>
      <c r="E106" s="1"/>
      <c r="F106" s="1"/>
      <c r="G106" s="43"/>
    </row>
    <row r="107" spans="1:7" s="147" customFormat="1">
      <c r="A107" s="1"/>
      <c r="B107" s="1"/>
      <c r="C107" s="1"/>
      <c r="D107" s="1"/>
      <c r="E107" s="1"/>
      <c r="F107" s="1"/>
      <c r="G107" s="43"/>
    </row>
    <row r="108" spans="1:7" s="156" customFormat="1">
      <c r="A108" s="1"/>
      <c r="B108" s="1"/>
      <c r="C108" s="1"/>
      <c r="D108" s="1"/>
      <c r="E108" s="1"/>
      <c r="F108" s="1"/>
      <c r="G108" s="43"/>
    </row>
    <row r="109" spans="1:7" s="156" customFormat="1">
      <c r="A109" s="1"/>
      <c r="B109" s="1"/>
      <c r="C109" s="1"/>
      <c r="D109" s="1"/>
      <c r="E109" s="1"/>
      <c r="F109" s="1"/>
      <c r="G109" s="43"/>
    </row>
    <row r="110" spans="1:7" s="156" customFormat="1">
      <c r="A110" s="1"/>
      <c r="B110" s="1"/>
      <c r="C110" s="1"/>
      <c r="D110" s="1"/>
      <c r="E110" s="1"/>
      <c r="F110" s="1"/>
      <c r="G110" s="43"/>
    </row>
    <row r="111" spans="1:7" s="158" customFormat="1">
      <c r="A111" s="1"/>
      <c r="B111" s="1"/>
      <c r="C111" s="1"/>
      <c r="D111" s="1"/>
      <c r="E111" s="1"/>
      <c r="F111" s="1"/>
      <c r="G111" s="43"/>
    </row>
    <row r="112" spans="1:7" s="158" customFormat="1">
      <c r="A112" s="1"/>
      <c r="B112" s="1"/>
      <c r="C112" s="1"/>
      <c r="D112" s="1"/>
      <c r="E112" s="1"/>
      <c r="F112" s="1"/>
      <c r="G112" s="43"/>
    </row>
    <row r="113" spans="1:7" s="158" customFormat="1">
      <c r="A113" s="1"/>
      <c r="B113" s="1"/>
      <c r="C113" s="1"/>
      <c r="D113" s="1"/>
      <c r="E113" s="1"/>
      <c r="F113" s="1"/>
      <c r="G113" s="43"/>
    </row>
    <row r="114" spans="1:7" ht="28.5" customHeight="1"/>
    <row r="115" spans="1:7" ht="16.899999999999999" customHeight="1"/>
    <row r="116" spans="1:7" ht="16.899999999999999" customHeight="1"/>
    <row r="117" spans="1:7" s="291" customFormat="1">
      <c r="A117" s="1"/>
      <c r="B117" s="1"/>
      <c r="C117" s="1"/>
      <c r="D117" s="1"/>
      <c r="E117" s="1"/>
      <c r="F117" s="1"/>
    </row>
    <row r="118" spans="1:7" ht="16.899999999999999" customHeight="1"/>
    <row r="119" spans="1:7" s="291" customFormat="1">
      <c r="A119" s="1"/>
      <c r="B119" s="1"/>
      <c r="C119" s="1"/>
      <c r="D119" s="1"/>
      <c r="E119" s="1"/>
      <c r="F119" s="1"/>
    </row>
    <row r="120" spans="1:7" s="291" customFormat="1">
      <c r="A120" s="1"/>
      <c r="B120" s="1"/>
      <c r="C120" s="1"/>
      <c r="D120" s="1"/>
      <c r="E120" s="1"/>
      <c r="F120" s="1"/>
    </row>
    <row r="121" spans="1:7" ht="16.899999999999999" customHeight="1"/>
    <row r="122" spans="1:7" ht="20.5" customHeight="1"/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8FCBB-F696-42D2-B7E3-755BDC36350D}">
  <sheetPr>
    <tabColor rgb="FF552579"/>
  </sheetPr>
  <dimension ref="A1:J51"/>
  <sheetViews>
    <sheetView zoomScaleNormal="100" workbookViewId="0"/>
  </sheetViews>
  <sheetFormatPr defaultColWidth="9" defaultRowHeight="12.5"/>
  <cols>
    <col min="1" max="1" width="18.7265625" style="164" customWidth="1"/>
    <col min="2" max="2" width="24.6328125" style="164" customWidth="1"/>
    <col min="3" max="3" width="27.90625" style="164" customWidth="1"/>
    <col min="4" max="4" width="23.453125" style="164" customWidth="1"/>
    <col min="5" max="5" width="18.36328125" style="164" bestFit="1" customWidth="1"/>
    <col min="6" max="6" width="16.36328125" style="164" bestFit="1" customWidth="1"/>
    <col min="7" max="16384" width="9" style="164"/>
  </cols>
  <sheetData>
    <row r="1" spans="1:10" ht="27.75" customHeight="1">
      <c r="A1" s="181" t="s">
        <v>3040</v>
      </c>
      <c r="B1" s="181"/>
      <c r="C1" s="181"/>
      <c r="D1" s="181"/>
    </row>
    <row r="2" spans="1:10" ht="15.5">
      <c r="A2" s="702" t="s">
        <v>2675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ht="15.5">
      <c r="A3" s="702" t="s">
        <v>2676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ht="15.5">
      <c r="A5" s="218" t="s">
        <v>2334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ht="69.400000000000006" customHeight="1">
      <c r="A6" s="706" t="s">
        <v>30</v>
      </c>
      <c r="B6" s="703" t="s">
        <v>2677</v>
      </c>
      <c r="C6" s="703" t="s">
        <v>2678</v>
      </c>
      <c r="D6" s="703" t="s">
        <v>2679</v>
      </c>
      <c r="E6" s="164" t="s">
        <v>2129</v>
      </c>
    </row>
    <row r="7" spans="1:10" ht="21" customHeight="1">
      <c r="A7" s="696" t="s">
        <v>13</v>
      </c>
      <c r="B7" s="697">
        <v>12013</v>
      </c>
      <c r="C7" s="697">
        <v>14862</v>
      </c>
      <c r="D7" s="697">
        <v>541</v>
      </c>
    </row>
    <row r="8" spans="1:10" ht="15.5">
      <c r="A8" s="698" t="s">
        <v>14</v>
      </c>
      <c r="B8" s="699">
        <v>12080</v>
      </c>
      <c r="C8" s="699">
        <v>14924</v>
      </c>
      <c r="D8" s="699">
        <v>549</v>
      </c>
    </row>
    <row r="9" spans="1:10" ht="15.5">
      <c r="A9" s="698" t="s">
        <v>15</v>
      </c>
      <c r="B9" s="699">
        <v>12161</v>
      </c>
      <c r="C9" s="699">
        <v>14977</v>
      </c>
      <c r="D9" s="699">
        <v>557</v>
      </c>
    </row>
    <row r="10" spans="1:10" ht="15.5">
      <c r="A10" s="698" t="s">
        <v>16</v>
      </c>
      <c r="B10" s="699">
        <v>12265</v>
      </c>
      <c r="C10" s="699">
        <v>15035</v>
      </c>
      <c r="D10" s="699">
        <v>572</v>
      </c>
    </row>
    <row r="11" spans="1:10" ht="15.5">
      <c r="A11" s="698" t="s">
        <v>17</v>
      </c>
      <c r="B11" s="699">
        <v>12407</v>
      </c>
      <c r="C11" s="699">
        <v>15096</v>
      </c>
      <c r="D11" s="699">
        <v>598</v>
      </c>
    </row>
    <row r="12" spans="1:10" ht="15.5">
      <c r="A12" s="698" t="s">
        <v>18</v>
      </c>
      <c r="B12" s="699">
        <v>12514</v>
      </c>
      <c r="C12" s="699">
        <v>15174</v>
      </c>
      <c r="D12" s="699">
        <v>606</v>
      </c>
    </row>
    <row r="13" spans="1:10" ht="15.5">
      <c r="A13" s="698" t="s">
        <v>19</v>
      </c>
      <c r="B13" s="699">
        <v>12619</v>
      </c>
      <c r="C13" s="699">
        <v>15257</v>
      </c>
      <c r="D13" s="699">
        <v>622</v>
      </c>
    </row>
    <row r="14" spans="1:10" ht="15.5">
      <c r="A14" s="700" t="s">
        <v>20</v>
      </c>
      <c r="B14" s="699">
        <v>12723</v>
      </c>
      <c r="C14" s="699">
        <v>15351</v>
      </c>
      <c r="D14" s="699">
        <v>636</v>
      </c>
    </row>
    <row r="15" spans="1:10" ht="15.5">
      <c r="A15" s="700" t="s">
        <v>21</v>
      </c>
      <c r="B15" s="699">
        <v>12818</v>
      </c>
      <c r="C15" s="699">
        <v>15429</v>
      </c>
      <c r="D15" s="699">
        <v>648</v>
      </c>
    </row>
    <row r="16" spans="1:10" ht="15.5">
      <c r="A16" s="700" t="s">
        <v>23</v>
      </c>
      <c r="B16" s="699">
        <v>12897</v>
      </c>
      <c r="C16" s="699">
        <v>15487</v>
      </c>
      <c r="D16" s="699">
        <v>662</v>
      </c>
      <c r="E16" s="678"/>
    </row>
    <row r="17" spans="1:5" ht="15.5">
      <c r="A17" s="700" t="s">
        <v>26</v>
      </c>
      <c r="B17" s="699">
        <v>12968</v>
      </c>
      <c r="C17" s="699">
        <v>15537</v>
      </c>
      <c r="D17" s="699">
        <v>677</v>
      </c>
      <c r="E17" s="678"/>
    </row>
    <row r="18" spans="1:5" ht="15.5">
      <c r="A18" s="700" t="s">
        <v>2064</v>
      </c>
      <c r="B18" s="699">
        <v>13041</v>
      </c>
      <c r="C18" s="699">
        <v>15590</v>
      </c>
      <c r="D18" s="699">
        <v>687</v>
      </c>
      <c r="E18" s="678"/>
    </row>
    <row r="19" spans="1:5" ht="15.5">
      <c r="A19" s="698" t="s">
        <v>2112</v>
      </c>
      <c r="B19" s="699">
        <v>13105</v>
      </c>
      <c r="C19" s="699">
        <v>15640</v>
      </c>
      <c r="D19" s="699">
        <v>696</v>
      </c>
      <c r="E19" s="678"/>
    </row>
    <row r="20" spans="1:5" ht="15.5">
      <c r="A20" s="698" t="s">
        <v>2115</v>
      </c>
      <c r="B20" s="699">
        <v>13173</v>
      </c>
      <c r="C20" s="699">
        <v>15694</v>
      </c>
      <c r="D20" s="699">
        <v>705</v>
      </c>
      <c r="E20" s="678"/>
    </row>
    <row r="21" spans="1:5" ht="15.5">
      <c r="A21" s="698" t="s">
        <v>2120</v>
      </c>
      <c r="B21" s="699">
        <v>13234</v>
      </c>
      <c r="C21" s="699">
        <v>15745</v>
      </c>
      <c r="D21" s="699">
        <v>713</v>
      </c>
      <c r="E21" s="678"/>
    </row>
    <row r="22" spans="1:5" ht="15.5">
      <c r="A22" s="698" t="s">
        <v>2123</v>
      </c>
      <c r="B22" s="699">
        <v>13297</v>
      </c>
      <c r="C22" s="699">
        <v>15795</v>
      </c>
      <c r="D22" s="699">
        <v>718</v>
      </c>
      <c r="E22" s="678"/>
    </row>
    <row r="23" spans="1:5" ht="15.5">
      <c r="A23" s="698" t="s">
        <v>2126</v>
      </c>
      <c r="B23" s="699">
        <v>13360</v>
      </c>
      <c r="C23" s="699">
        <v>15844</v>
      </c>
      <c r="D23" s="699">
        <v>724</v>
      </c>
      <c r="E23" s="678"/>
    </row>
    <row r="24" spans="1:5" ht="15.5">
      <c r="A24" s="698" t="s">
        <v>2130</v>
      </c>
      <c r="B24" s="699">
        <v>13422</v>
      </c>
      <c r="C24" s="699">
        <v>15891</v>
      </c>
      <c r="D24" s="699">
        <v>727</v>
      </c>
      <c r="E24" s="678"/>
    </row>
    <row r="25" spans="1:5" ht="15.5">
      <c r="A25" s="698" t="s">
        <v>2140</v>
      </c>
      <c r="B25" s="699">
        <v>13483</v>
      </c>
      <c r="C25" s="699">
        <v>15937</v>
      </c>
      <c r="D25" s="699">
        <v>731</v>
      </c>
      <c r="E25" s="678"/>
    </row>
    <row r="26" spans="1:5" ht="15.5">
      <c r="A26" s="698" t="s">
        <v>2145</v>
      </c>
      <c r="B26" s="699">
        <v>13554</v>
      </c>
      <c r="C26" s="699">
        <v>15992</v>
      </c>
      <c r="D26" s="699">
        <v>734</v>
      </c>
      <c r="E26" s="678"/>
    </row>
    <row r="27" spans="1:5" ht="15.5">
      <c r="A27" s="698" t="s">
        <v>2151</v>
      </c>
      <c r="B27" s="699">
        <v>13619</v>
      </c>
      <c r="C27" s="699">
        <v>16040</v>
      </c>
      <c r="D27" s="699">
        <v>738</v>
      </c>
      <c r="E27" s="678"/>
    </row>
    <row r="28" spans="1:5" ht="15.5">
      <c r="A28" s="698" t="s">
        <v>2159</v>
      </c>
      <c r="B28" s="699">
        <v>13693</v>
      </c>
      <c r="C28" s="699">
        <v>16095</v>
      </c>
      <c r="D28" s="699">
        <v>744</v>
      </c>
      <c r="E28" s="678"/>
    </row>
    <row r="29" spans="1:5" ht="15.5">
      <c r="A29" s="698" t="s">
        <v>2166</v>
      </c>
      <c r="B29" s="699">
        <v>13766</v>
      </c>
      <c r="C29" s="699">
        <v>16148</v>
      </c>
      <c r="D29" s="699">
        <v>752</v>
      </c>
      <c r="E29" s="678"/>
    </row>
    <row r="30" spans="1:5" ht="15.5">
      <c r="A30" s="698" t="s">
        <v>2194</v>
      </c>
      <c r="B30" s="699">
        <v>13827</v>
      </c>
      <c r="C30" s="699">
        <v>16200</v>
      </c>
      <c r="D30" s="699">
        <v>753</v>
      </c>
      <c r="E30" s="678"/>
    </row>
    <row r="31" spans="1:5" ht="15.5">
      <c r="A31" s="698" t="s">
        <v>2203</v>
      </c>
      <c r="B31" s="699">
        <v>13883</v>
      </c>
      <c r="C31" s="699">
        <v>16247</v>
      </c>
      <c r="D31" s="699">
        <v>755</v>
      </c>
      <c r="E31" s="678"/>
    </row>
    <row r="32" spans="1:5" ht="15.5">
      <c r="A32" s="698" t="s">
        <v>2218</v>
      </c>
      <c r="B32" s="699">
        <v>13946</v>
      </c>
      <c r="C32" s="699">
        <v>16300</v>
      </c>
      <c r="D32" s="699">
        <v>758</v>
      </c>
      <c r="E32" s="678"/>
    </row>
    <row r="33" spans="1:6" ht="15.5">
      <c r="A33" s="698" t="s">
        <v>2224</v>
      </c>
      <c r="B33" s="699">
        <v>14005</v>
      </c>
      <c r="C33" s="699">
        <v>16349</v>
      </c>
      <c r="D33" s="699">
        <v>761</v>
      </c>
      <c r="E33" s="678"/>
    </row>
    <row r="34" spans="1:6" ht="15.5">
      <c r="A34" s="698" t="s">
        <v>2241</v>
      </c>
      <c r="B34" s="699">
        <v>14074</v>
      </c>
      <c r="C34" s="699">
        <v>16407</v>
      </c>
      <c r="D34" s="699">
        <v>764</v>
      </c>
      <c r="E34" s="679"/>
      <c r="F34" s="26"/>
    </row>
    <row r="35" spans="1:6" ht="15.5">
      <c r="A35" s="698" t="s">
        <v>2248</v>
      </c>
      <c r="B35" s="699">
        <v>14126</v>
      </c>
      <c r="C35" s="699">
        <v>16452</v>
      </c>
      <c r="D35" s="699">
        <v>766</v>
      </c>
      <c r="E35" s="678"/>
    </row>
    <row r="36" spans="1:6" ht="15.5">
      <c r="A36" s="698" t="s">
        <v>2251</v>
      </c>
      <c r="B36" s="699">
        <v>14149</v>
      </c>
      <c r="C36" s="699">
        <v>16472</v>
      </c>
      <c r="D36" s="699">
        <v>767</v>
      </c>
      <c r="E36" s="678"/>
    </row>
    <row r="37" spans="1:6" ht="15.5">
      <c r="A37" s="698" t="s">
        <v>2255</v>
      </c>
      <c r="B37" s="699">
        <v>14208</v>
      </c>
      <c r="C37" s="699">
        <v>16523</v>
      </c>
      <c r="D37" s="699">
        <v>770</v>
      </c>
      <c r="E37" s="678"/>
    </row>
    <row r="38" spans="1:6" ht="15.5">
      <c r="A38" s="704" t="s">
        <v>2284</v>
      </c>
      <c r="B38" s="705">
        <v>14281</v>
      </c>
      <c r="C38" s="705">
        <v>16587</v>
      </c>
      <c r="D38" s="705">
        <v>772</v>
      </c>
      <c r="E38" s="679"/>
      <c r="F38" s="26"/>
    </row>
    <row r="39" spans="1:6" ht="15.5">
      <c r="A39" s="698" t="s">
        <v>2286</v>
      </c>
      <c r="B39" s="909">
        <v>14347</v>
      </c>
      <c r="C39" s="909">
        <v>16647</v>
      </c>
      <c r="D39" s="909">
        <v>777</v>
      </c>
      <c r="E39" s="679"/>
      <c r="F39" s="26"/>
    </row>
    <row r="40" spans="1:6" ht="15.5">
      <c r="A40" s="698" t="s">
        <v>2289</v>
      </c>
      <c r="B40" s="909">
        <v>14418</v>
      </c>
      <c r="C40" s="909">
        <v>16711</v>
      </c>
      <c r="D40" s="909">
        <v>783</v>
      </c>
      <c r="E40" s="679"/>
      <c r="F40" s="26"/>
    </row>
    <row r="41" spans="1:6" ht="15.5">
      <c r="A41" s="698" t="s">
        <v>2826</v>
      </c>
      <c r="B41" s="909">
        <v>14475</v>
      </c>
      <c r="C41" s="909">
        <v>16761</v>
      </c>
      <c r="D41" s="909">
        <v>789</v>
      </c>
      <c r="E41" s="679"/>
      <c r="F41" s="26"/>
    </row>
    <row r="42" spans="1:6" ht="15.5">
      <c r="A42" s="704" t="s">
        <v>2828</v>
      </c>
      <c r="B42" s="909">
        <v>14547</v>
      </c>
      <c r="C42" s="909">
        <v>16820</v>
      </c>
      <c r="D42" s="909">
        <v>794</v>
      </c>
    </row>
    <row r="43" spans="1:6" ht="21" customHeight="1">
      <c r="A43" s="701" t="s">
        <v>1</v>
      </c>
      <c r="B43" s="701" t="str">
        <f>Contents!$C$59</f>
        <v>24 Mar 2022</v>
      </c>
    </row>
    <row r="44" spans="1:6" ht="15.5">
      <c r="A44" s="701" t="s">
        <v>2144</v>
      </c>
      <c r="B44" s="701" t="str">
        <f>Contents!$D$59</f>
        <v>Spring 2023</v>
      </c>
    </row>
    <row r="51" spans="5:5">
      <c r="E51" s="20"/>
    </row>
  </sheetData>
  <pageMargins left="0.7" right="0.7" top="0.75" bottom="0.75" header="0.3" footer="0.3"/>
  <pageSetup paperSize="9" orientation="portrait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87E41-E977-44F1-A9E5-241AF51B923E}">
  <sheetPr>
    <tabColor rgb="FF552579"/>
  </sheetPr>
  <dimension ref="A1:J21"/>
  <sheetViews>
    <sheetView zoomScaleNormal="100" workbookViewId="0"/>
  </sheetViews>
  <sheetFormatPr defaultColWidth="8.7265625" defaultRowHeight="12.5"/>
  <cols>
    <col min="1" max="1" width="67.453125" style="164" customWidth="1"/>
    <col min="2" max="4" width="27.1796875" style="164" customWidth="1"/>
    <col min="5" max="5" width="20.26953125" style="164" bestFit="1" customWidth="1"/>
    <col min="6" max="6" width="16.7265625" style="164" bestFit="1" customWidth="1"/>
    <col min="7" max="16384" width="8.7265625" style="164"/>
  </cols>
  <sheetData>
    <row r="1" spans="1:10" ht="28">
      <c r="A1" s="181" t="s">
        <v>3041</v>
      </c>
      <c r="B1" s="181"/>
      <c r="C1" s="181"/>
      <c r="D1" s="181"/>
    </row>
    <row r="2" spans="1:10" ht="15.5">
      <c r="A2" s="702" t="s">
        <v>2689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ht="15.5">
      <c r="A3" s="702" t="s">
        <v>2690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ht="15.5">
      <c r="A4" s="218" t="s">
        <v>233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ht="15.5">
      <c r="A5" s="218" t="s">
        <v>2334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ht="46.5">
      <c r="A6" s="718" t="s">
        <v>2683</v>
      </c>
      <c r="B6" s="719" t="s">
        <v>2680</v>
      </c>
      <c r="C6" s="719" t="s">
        <v>2681</v>
      </c>
      <c r="D6" s="719" t="s">
        <v>2682</v>
      </c>
    </row>
    <row r="7" spans="1:10" ht="21" customHeight="1">
      <c r="A7" s="707" t="s">
        <v>2619</v>
      </c>
      <c r="B7" s="708">
        <v>12013</v>
      </c>
      <c r="C7" s="708">
        <v>14862</v>
      </c>
      <c r="D7" s="709">
        <v>541</v>
      </c>
    </row>
    <row r="8" spans="1:10" ht="15.5">
      <c r="A8" s="910" t="s">
        <v>2991</v>
      </c>
      <c r="B8" s="708">
        <v>1534</v>
      </c>
      <c r="C8" s="708">
        <v>1326</v>
      </c>
      <c r="D8" s="709"/>
    </row>
    <row r="9" spans="1:10" ht="15.5">
      <c r="A9" s="911" t="s">
        <v>2992</v>
      </c>
      <c r="B9" s="708">
        <v>1001</v>
      </c>
      <c r="C9" s="708">
        <v>631</v>
      </c>
      <c r="D9" s="709">
        <v>253</v>
      </c>
    </row>
    <row r="10" spans="1:10" ht="15.5">
      <c r="A10" s="716" t="s">
        <v>2993</v>
      </c>
      <c r="B10" s="717">
        <v>14547</v>
      </c>
      <c r="C10" s="717">
        <v>16820</v>
      </c>
      <c r="D10" s="717">
        <v>794</v>
      </c>
      <c r="G10" s="682"/>
    </row>
    <row r="11" spans="1:10" ht="27.75" customHeight="1">
      <c r="A11" s="912" t="s">
        <v>2994</v>
      </c>
      <c r="B11" s="713">
        <v>20750</v>
      </c>
      <c r="C11" s="713">
        <v>25326</v>
      </c>
      <c r="D11" s="713">
        <v>8504</v>
      </c>
    </row>
    <row r="12" spans="1:10" ht="16" thickBot="1">
      <c r="A12" s="913" t="s">
        <v>2995</v>
      </c>
      <c r="B12" s="715">
        <v>0.7</v>
      </c>
      <c r="C12" s="715">
        <v>0.66</v>
      </c>
      <c r="D12" s="715">
        <v>0.09</v>
      </c>
      <c r="G12" s="682"/>
      <c r="H12" s="682"/>
    </row>
    <row r="13" spans="1:10" ht="31.15" customHeight="1" thickTop="1">
      <c r="A13" s="723" t="s">
        <v>2684</v>
      </c>
      <c r="B13" s="720"/>
      <c r="C13" s="720"/>
      <c r="D13" s="720"/>
    </row>
    <row r="14" spans="1:10" ht="15.5">
      <c r="A14" s="722" t="s">
        <v>2685</v>
      </c>
      <c r="B14" s="721"/>
      <c r="C14" s="721"/>
      <c r="D14" s="721"/>
    </row>
    <row r="15" spans="1:10" ht="20.5" customHeight="1">
      <c r="A15" s="722" t="s">
        <v>2687</v>
      </c>
      <c r="B15" s="724"/>
      <c r="C15" s="724"/>
      <c r="D15" s="724"/>
    </row>
    <row r="16" spans="1:10" ht="15.5">
      <c r="A16" s="722" t="s">
        <v>2688</v>
      </c>
      <c r="B16" s="724"/>
      <c r="C16" s="724"/>
      <c r="D16" s="724"/>
    </row>
    <row r="17" spans="1:4" ht="22.9" customHeight="1">
      <c r="A17" s="1039" t="s">
        <v>2996</v>
      </c>
      <c r="B17" s="1039"/>
      <c r="C17" s="1039"/>
      <c r="D17" s="1039"/>
    </row>
    <row r="18" spans="1:4" ht="23.5" customHeight="1">
      <c r="A18" s="701" t="s">
        <v>1</v>
      </c>
      <c r="B18" s="701" t="str">
        <f>Contents!$C$60</f>
        <v>24 Mar 2022</v>
      </c>
    </row>
    <row r="19" spans="1:4" ht="15.5">
      <c r="A19" s="701" t="s">
        <v>2144</v>
      </c>
      <c r="B19" s="701" t="str">
        <f>Contents!$D$60</f>
        <v>Spring 2023</v>
      </c>
    </row>
    <row r="21" spans="1:4">
      <c r="B21" s="55"/>
      <c r="C21" s="55"/>
      <c r="D21" s="55"/>
    </row>
  </sheetData>
  <pageMargins left="0.7" right="0.7" top="0.75" bottom="0.75" header="0.3" footer="0.3"/>
  <pageSetup paperSize="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C4F04-206F-4583-A37A-8C33FDDE193D}">
  <sheetPr>
    <tabColor rgb="FF552579"/>
  </sheetPr>
  <dimension ref="A1:J47"/>
  <sheetViews>
    <sheetView zoomScaleNormal="100" workbookViewId="0"/>
  </sheetViews>
  <sheetFormatPr defaultColWidth="9" defaultRowHeight="12.5"/>
  <cols>
    <col min="1" max="1" width="19.6328125" style="680" customWidth="1"/>
    <col min="2" max="4" width="20.81640625" style="680" customWidth="1"/>
    <col min="5" max="5" width="20.26953125" style="680" bestFit="1" customWidth="1"/>
    <col min="6" max="16384" width="9" style="680"/>
  </cols>
  <sheetData>
    <row r="1" spans="1:10" ht="28">
      <c r="A1" s="181" t="s">
        <v>2691</v>
      </c>
    </row>
    <row r="2" spans="1:10" s="164" customFormat="1" ht="15.5">
      <c r="A2" s="702" t="s">
        <v>2692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908" t="s">
        <v>2990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702" t="s">
        <v>2693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218" t="s">
        <v>2333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66.400000000000006" customHeight="1">
      <c r="A7" s="728" t="s">
        <v>30</v>
      </c>
      <c r="B7" s="729" t="s">
        <v>2694</v>
      </c>
      <c r="C7" s="729" t="s">
        <v>2696</v>
      </c>
      <c r="D7" s="730" t="s">
        <v>2695</v>
      </c>
    </row>
    <row r="8" spans="1:10" ht="21" customHeight="1">
      <c r="A8" s="704" t="s">
        <v>14</v>
      </c>
      <c r="B8" s="726">
        <v>33</v>
      </c>
      <c r="C8" s="726">
        <v>33</v>
      </c>
      <c r="D8" s="726">
        <v>9</v>
      </c>
    </row>
    <row r="9" spans="1:10" ht="15.5">
      <c r="A9" s="727" t="s">
        <v>15</v>
      </c>
      <c r="B9" s="726">
        <v>82</v>
      </c>
      <c r="C9" s="726">
        <v>61</v>
      </c>
      <c r="D9" s="726">
        <v>16</v>
      </c>
    </row>
    <row r="10" spans="1:10" ht="15.5">
      <c r="A10" s="704" t="s">
        <v>16</v>
      </c>
      <c r="B10" s="726">
        <v>150</v>
      </c>
      <c r="C10" s="726">
        <v>89</v>
      </c>
      <c r="D10" s="726">
        <v>32</v>
      </c>
    </row>
    <row r="11" spans="1:10" ht="15.5">
      <c r="A11" s="704" t="s">
        <v>17</v>
      </c>
      <c r="B11" s="726">
        <v>260</v>
      </c>
      <c r="C11" s="726">
        <v>123</v>
      </c>
      <c r="D11" s="726">
        <v>57</v>
      </c>
    </row>
    <row r="12" spans="1:10" ht="15.5">
      <c r="A12" s="704" t="s">
        <v>18</v>
      </c>
      <c r="B12" s="726">
        <v>331</v>
      </c>
      <c r="C12" s="726">
        <v>171</v>
      </c>
      <c r="D12" s="726">
        <v>65</v>
      </c>
    </row>
    <row r="13" spans="1:10" ht="15.5">
      <c r="A13" s="704" t="s">
        <v>19</v>
      </c>
      <c r="B13" s="726">
        <v>404</v>
      </c>
      <c r="C13" s="726">
        <v>225</v>
      </c>
      <c r="D13" s="726">
        <v>81</v>
      </c>
    </row>
    <row r="14" spans="1:10" ht="15.5">
      <c r="A14" s="704" t="s">
        <v>20</v>
      </c>
      <c r="B14" s="726">
        <v>469</v>
      </c>
      <c r="C14" s="726">
        <v>287</v>
      </c>
      <c r="D14" s="726">
        <v>95</v>
      </c>
    </row>
    <row r="15" spans="1:10" ht="15.5">
      <c r="A15" s="704" t="s">
        <v>21</v>
      </c>
      <c r="B15" s="726">
        <v>523</v>
      </c>
      <c r="C15" s="726">
        <v>331</v>
      </c>
      <c r="D15" s="726">
        <v>107</v>
      </c>
    </row>
    <row r="16" spans="1:10" ht="15.5">
      <c r="A16" s="704" t="s">
        <v>23</v>
      </c>
      <c r="B16" s="726">
        <v>560</v>
      </c>
      <c r="C16" s="726">
        <v>353</v>
      </c>
      <c r="D16" s="726">
        <v>121</v>
      </c>
    </row>
    <row r="17" spans="1:4" ht="15.5">
      <c r="A17" s="704" t="s">
        <v>26</v>
      </c>
      <c r="B17" s="726">
        <v>593</v>
      </c>
      <c r="C17" s="726">
        <v>369</v>
      </c>
      <c r="D17" s="726">
        <v>136</v>
      </c>
    </row>
    <row r="18" spans="1:4" ht="15.5">
      <c r="A18" s="704" t="s">
        <v>2064</v>
      </c>
      <c r="B18" s="726">
        <v>620</v>
      </c>
      <c r="C18" s="726">
        <v>383</v>
      </c>
      <c r="D18" s="726">
        <v>146</v>
      </c>
    </row>
    <row r="19" spans="1:4" ht="15.5">
      <c r="A19" s="704" t="s">
        <v>2112</v>
      </c>
      <c r="B19" s="726">
        <v>648</v>
      </c>
      <c r="C19" s="726">
        <v>402</v>
      </c>
      <c r="D19" s="726">
        <v>155</v>
      </c>
    </row>
    <row r="20" spans="1:4" ht="15.5">
      <c r="A20" s="704" t="s">
        <v>2115</v>
      </c>
      <c r="B20" s="726">
        <v>673</v>
      </c>
      <c r="C20" s="726">
        <v>420</v>
      </c>
      <c r="D20" s="726">
        <v>164</v>
      </c>
    </row>
    <row r="21" spans="1:4" ht="15.5">
      <c r="A21" s="725" t="s">
        <v>2120</v>
      </c>
      <c r="B21" s="726">
        <v>693</v>
      </c>
      <c r="C21" s="726">
        <v>435</v>
      </c>
      <c r="D21" s="726">
        <v>172</v>
      </c>
    </row>
    <row r="22" spans="1:4" ht="15.5">
      <c r="A22" s="725" t="s">
        <v>2123</v>
      </c>
      <c r="B22" s="726">
        <v>711</v>
      </c>
      <c r="C22" s="726">
        <v>447</v>
      </c>
      <c r="D22" s="726">
        <v>177</v>
      </c>
    </row>
    <row r="23" spans="1:4" ht="15.5">
      <c r="A23" s="725" t="s">
        <v>2126</v>
      </c>
      <c r="B23" s="726">
        <v>731</v>
      </c>
      <c r="C23" s="726">
        <v>459</v>
      </c>
      <c r="D23" s="726">
        <v>183</v>
      </c>
    </row>
    <row r="24" spans="1:4" ht="15.5">
      <c r="A24" s="704" t="s">
        <v>2130</v>
      </c>
      <c r="B24" s="726">
        <v>744</v>
      </c>
      <c r="C24" s="726">
        <v>464</v>
      </c>
      <c r="D24" s="726">
        <v>186</v>
      </c>
    </row>
    <row r="25" spans="1:4" ht="15.5">
      <c r="A25" s="725" t="s">
        <v>2140</v>
      </c>
      <c r="B25" s="726">
        <v>762</v>
      </c>
      <c r="C25" s="726">
        <v>473</v>
      </c>
      <c r="D25" s="726">
        <v>190</v>
      </c>
    </row>
    <row r="26" spans="1:4" ht="15.5">
      <c r="A26" s="725" t="s">
        <v>2145</v>
      </c>
      <c r="B26" s="726">
        <v>781</v>
      </c>
      <c r="C26" s="726">
        <v>483</v>
      </c>
      <c r="D26" s="726">
        <v>194</v>
      </c>
    </row>
    <row r="27" spans="1:4" ht="15.5">
      <c r="A27" s="725" t="s">
        <v>2151</v>
      </c>
      <c r="B27" s="726">
        <v>804</v>
      </c>
      <c r="C27" s="726">
        <v>495</v>
      </c>
      <c r="D27" s="726">
        <v>197</v>
      </c>
    </row>
    <row r="28" spans="1:4" ht="15.5">
      <c r="A28" s="704" t="s">
        <v>2159</v>
      </c>
      <c r="B28" s="726">
        <v>830</v>
      </c>
      <c r="C28" s="726">
        <v>508</v>
      </c>
      <c r="D28" s="726">
        <v>204</v>
      </c>
    </row>
    <row r="29" spans="1:4" ht="15.5">
      <c r="A29" s="725" t="s">
        <v>2166</v>
      </c>
      <c r="B29" s="726">
        <v>857</v>
      </c>
      <c r="C29" s="726">
        <v>522</v>
      </c>
      <c r="D29" s="726">
        <v>211</v>
      </c>
    </row>
    <row r="30" spans="1:4" ht="15.5">
      <c r="A30" s="725" t="s">
        <v>2194</v>
      </c>
      <c r="B30" s="726">
        <v>862</v>
      </c>
      <c r="C30" s="726">
        <v>525</v>
      </c>
      <c r="D30" s="726">
        <v>212</v>
      </c>
    </row>
    <row r="31" spans="1:4" ht="15.5">
      <c r="A31" s="725" t="s">
        <v>2203</v>
      </c>
      <c r="B31" s="726">
        <v>872</v>
      </c>
      <c r="C31" s="726">
        <v>532</v>
      </c>
      <c r="D31" s="726">
        <v>214</v>
      </c>
    </row>
    <row r="32" spans="1:4" ht="15.5">
      <c r="A32" s="704" t="s">
        <v>2218</v>
      </c>
      <c r="B32" s="726">
        <v>882</v>
      </c>
      <c r="C32" s="726">
        <v>539</v>
      </c>
      <c r="D32" s="726">
        <v>218</v>
      </c>
    </row>
    <row r="33" spans="1:4" ht="15.5">
      <c r="A33" s="725" t="s">
        <v>2224</v>
      </c>
      <c r="B33" s="726">
        <v>892</v>
      </c>
      <c r="C33" s="726">
        <v>544</v>
      </c>
      <c r="D33" s="726">
        <v>220</v>
      </c>
    </row>
    <row r="34" spans="1:4" ht="15.5">
      <c r="A34" s="725" t="s">
        <v>2241</v>
      </c>
      <c r="B34" s="726">
        <v>903</v>
      </c>
      <c r="C34" s="726">
        <v>551</v>
      </c>
      <c r="D34" s="726">
        <v>223</v>
      </c>
    </row>
    <row r="35" spans="1:4" ht="15.5">
      <c r="A35" s="725" t="s">
        <v>2248</v>
      </c>
      <c r="B35" s="726">
        <v>913</v>
      </c>
      <c r="C35" s="726">
        <v>559</v>
      </c>
      <c r="D35" s="726">
        <v>225</v>
      </c>
    </row>
    <row r="36" spans="1:4" ht="15.5">
      <c r="A36" s="725" t="s">
        <v>2251</v>
      </c>
      <c r="B36" s="726">
        <v>917</v>
      </c>
      <c r="C36" s="726">
        <v>563</v>
      </c>
      <c r="D36" s="726">
        <v>226</v>
      </c>
    </row>
    <row r="37" spans="1:4" ht="15.5">
      <c r="A37" s="725" t="s">
        <v>2255</v>
      </c>
      <c r="B37" s="726">
        <v>929</v>
      </c>
      <c r="C37" s="726">
        <v>572</v>
      </c>
      <c r="D37" s="726">
        <v>229</v>
      </c>
    </row>
    <row r="38" spans="1:4" ht="15.5">
      <c r="A38" s="725" t="s">
        <v>2284</v>
      </c>
      <c r="B38" s="726">
        <v>942</v>
      </c>
      <c r="C38" s="726">
        <v>583</v>
      </c>
      <c r="D38" s="726">
        <v>232</v>
      </c>
    </row>
    <row r="39" spans="1:4" ht="15.5">
      <c r="A39" s="915" t="s">
        <v>2286</v>
      </c>
      <c r="B39" s="914">
        <v>958</v>
      </c>
      <c r="C39" s="914">
        <v>598</v>
      </c>
      <c r="D39" s="914">
        <v>236</v>
      </c>
    </row>
    <row r="40" spans="1:4" ht="15.5">
      <c r="A40" s="915" t="s">
        <v>2289</v>
      </c>
      <c r="B40" s="914">
        <v>977</v>
      </c>
      <c r="C40" s="914">
        <v>616</v>
      </c>
      <c r="D40" s="914">
        <v>242</v>
      </c>
    </row>
    <row r="41" spans="1:4" ht="15.5">
      <c r="A41" s="915" t="s">
        <v>2826</v>
      </c>
      <c r="B41" s="914">
        <v>988</v>
      </c>
      <c r="C41" s="914">
        <v>625</v>
      </c>
      <c r="D41" s="914">
        <v>248</v>
      </c>
    </row>
    <row r="42" spans="1:4" ht="15.5">
      <c r="A42" s="915" t="s">
        <v>2828</v>
      </c>
      <c r="B42" s="914">
        <v>1001</v>
      </c>
      <c r="C42" s="914">
        <v>631</v>
      </c>
      <c r="D42" s="914">
        <v>253</v>
      </c>
    </row>
    <row r="43" spans="1:4" ht="23.5" customHeight="1">
      <c r="A43" s="929" t="s">
        <v>3045</v>
      </c>
      <c r="B43" s="934"/>
      <c r="C43" s="934"/>
      <c r="D43" s="934"/>
    </row>
    <row r="44" spans="1:4" ht="15.5">
      <c r="A44" s="776" t="s">
        <v>1</v>
      </c>
      <c r="B44" s="701" t="str">
        <f>Contents!$C$61</f>
        <v>24 Mar 2022</v>
      </c>
    </row>
    <row r="45" spans="1:4" ht="15.5">
      <c r="A45" s="776" t="s">
        <v>2144</v>
      </c>
      <c r="B45" s="701" t="str">
        <f>Contents!$D$61</f>
        <v>Spring 2023</v>
      </c>
    </row>
    <row r="47" spans="1:4">
      <c r="B47" s="683"/>
    </row>
  </sheetData>
  <pageMargins left="0.7" right="0.7" top="0.75" bottom="0.75" header="0.3" footer="0.3"/>
  <pageSetup paperSize="9" orientation="portrait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26D94-219F-416F-A9FB-96B8A7A5A5C7}">
  <sheetPr>
    <tabColor rgb="FF552579"/>
    <pageSetUpPr fitToPage="1"/>
  </sheetPr>
  <dimension ref="A1:J51"/>
  <sheetViews>
    <sheetView zoomScaleNormal="100" workbookViewId="0"/>
  </sheetViews>
  <sheetFormatPr defaultColWidth="9" defaultRowHeight="12.5"/>
  <cols>
    <col min="1" max="1" width="18.26953125" style="680" customWidth="1"/>
    <col min="2" max="7" width="19.81640625" style="680" customWidth="1"/>
    <col min="8" max="16384" width="9" style="680"/>
  </cols>
  <sheetData>
    <row r="1" spans="1:10" ht="28">
      <c r="A1" s="181" t="s">
        <v>3042</v>
      </c>
      <c r="B1" s="684"/>
      <c r="C1" s="684"/>
      <c r="D1" s="684"/>
      <c r="E1" s="684"/>
      <c r="F1" s="684"/>
      <c r="G1" s="684"/>
    </row>
    <row r="2" spans="1:10" s="164" customFormat="1" ht="15.5">
      <c r="A2" s="702" t="s">
        <v>2675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702" t="s">
        <v>2703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702" t="s">
        <v>2704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218" t="s">
        <v>2333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77.5">
      <c r="A7" s="736" t="s">
        <v>30</v>
      </c>
      <c r="B7" s="736" t="s">
        <v>2697</v>
      </c>
      <c r="C7" s="736" t="s">
        <v>2698</v>
      </c>
      <c r="D7" s="736" t="s">
        <v>2699</v>
      </c>
      <c r="E7" s="737" t="s">
        <v>2700</v>
      </c>
      <c r="F7" s="737" t="s">
        <v>2701</v>
      </c>
      <c r="G7" s="736" t="s">
        <v>2702</v>
      </c>
    </row>
    <row r="8" spans="1:10" ht="21" customHeight="1">
      <c r="A8" s="738" t="s">
        <v>13</v>
      </c>
      <c r="B8" s="739">
        <v>12013</v>
      </c>
      <c r="C8" s="739">
        <v>483</v>
      </c>
      <c r="D8" s="739">
        <v>6157</v>
      </c>
      <c r="E8" s="739">
        <v>4585</v>
      </c>
      <c r="F8" s="739">
        <v>1572</v>
      </c>
      <c r="G8" s="739">
        <v>18653</v>
      </c>
    </row>
    <row r="9" spans="1:10" ht="15.5">
      <c r="A9" s="714" t="s">
        <v>14</v>
      </c>
      <c r="B9" s="739">
        <v>12080</v>
      </c>
      <c r="C9" s="739">
        <v>488</v>
      </c>
      <c r="D9" s="739">
        <v>6124</v>
      </c>
      <c r="E9" s="739">
        <v>4576</v>
      </c>
      <c r="F9" s="739">
        <v>1548</v>
      </c>
      <c r="G9" s="739">
        <v>18692</v>
      </c>
    </row>
    <row r="10" spans="1:10" ht="15.5">
      <c r="A10" s="714" t="s">
        <v>15</v>
      </c>
      <c r="B10" s="739">
        <v>12161</v>
      </c>
      <c r="C10" s="739">
        <v>494</v>
      </c>
      <c r="D10" s="739">
        <v>6075</v>
      </c>
      <c r="E10" s="739">
        <v>4565</v>
      </c>
      <c r="F10" s="739">
        <v>1510</v>
      </c>
      <c r="G10" s="739">
        <v>18729</v>
      </c>
    </row>
    <row r="11" spans="1:10" ht="15.5">
      <c r="A11" s="738" t="s">
        <v>16</v>
      </c>
      <c r="B11" s="739">
        <v>12265</v>
      </c>
      <c r="C11" s="739">
        <v>500</v>
      </c>
      <c r="D11" s="739">
        <v>6007</v>
      </c>
      <c r="E11" s="739">
        <v>4558</v>
      </c>
      <c r="F11" s="739">
        <v>1449</v>
      </c>
      <c r="G11" s="739">
        <v>18771</v>
      </c>
    </row>
    <row r="12" spans="1:10" ht="15.5">
      <c r="A12" s="738" t="s">
        <v>17</v>
      </c>
      <c r="B12" s="739">
        <v>12407</v>
      </c>
      <c r="C12" s="739">
        <v>505</v>
      </c>
      <c r="D12" s="739">
        <v>5897</v>
      </c>
      <c r="E12" s="739">
        <v>4548</v>
      </c>
      <c r="F12" s="739">
        <v>1349</v>
      </c>
      <c r="G12" s="739">
        <v>18809</v>
      </c>
    </row>
    <row r="13" spans="1:10" ht="15.5">
      <c r="A13" s="738" t="s">
        <v>18</v>
      </c>
      <c r="B13" s="739">
        <v>12514</v>
      </c>
      <c r="C13" s="739">
        <v>517</v>
      </c>
      <c r="D13" s="739">
        <v>5826</v>
      </c>
      <c r="E13" s="739">
        <v>4492</v>
      </c>
      <c r="F13" s="739">
        <v>1334</v>
      </c>
      <c r="G13" s="739">
        <v>18857</v>
      </c>
    </row>
    <row r="14" spans="1:10" ht="15.5">
      <c r="A14" s="738" t="s">
        <v>19</v>
      </c>
      <c r="B14" s="739">
        <v>12619</v>
      </c>
      <c r="C14" s="739">
        <v>527</v>
      </c>
      <c r="D14" s="739">
        <v>5753</v>
      </c>
      <c r="E14" s="739">
        <v>4424</v>
      </c>
      <c r="F14" s="739">
        <v>1330</v>
      </c>
      <c r="G14" s="739">
        <v>18900</v>
      </c>
    </row>
    <row r="15" spans="1:10" ht="15.5">
      <c r="A15" s="738" t="s">
        <v>20</v>
      </c>
      <c r="B15" s="739">
        <v>12723</v>
      </c>
      <c r="C15" s="739">
        <v>539</v>
      </c>
      <c r="D15" s="739">
        <v>5688</v>
      </c>
      <c r="E15" s="739">
        <v>4361</v>
      </c>
      <c r="F15" s="739">
        <v>1327</v>
      </c>
      <c r="G15" s="739">
        <v>18950</v>
      </c>
    </row>
    <row r="16" spans="1:10" ht="15.5">
      <c r="A16" s="738" t="s">
        <v>21</v>
      </c>
      <c r="B16" s="739">
        <v>12818</v>
      </c>
      <c r="C16" s="739">
        <v>551</v>
      </c>
      <c r="D16" s="739">
        <v>5634</v>
      </c>
      <c r="E16" s="739">
        <v>4307</v>
      </c>
      <c r="F16" s="739">
        <v>1327</v>
      </c>
      <c r="G16" s="739">
        <v>19002</v>
      </c>
    </row>
    <row r="17" spans="1:7" ht="15.5">
      <c r="A17" s="738" t="s">
        <v>23</v>
      </c>
      <c r="B17" s="739">
        <v>12897</v>
      </c>
      <c r="C17" s="739">
        <v>565</v>
      </c>
      <c r="D17" s="739">
        <v>5597</v>
      </c>
      <c r="E17" s="739">
        <v>4271</v>
      </c>
      <c r="F17" s="739">
        <v>1326</v>
      </c>
      <c r="G17" s="739">
        <v>19059</v>
      </c>
    </row>
    <row r="18" spans="1:7" ht="15.5">
      <c r="A18" s="738" t="s">
        <v>26</v>
      </c>
      <c r="B18" s="739">
        <v>12968</v>
      </c>
      <c r="C18" s="739">
        <v>577</v>
      </c>
      <c r="D18" s="739">
        <v>5564</v>
      </c>
      <c r="E18" s="739">
        <v>4238</v>
      </c>
      <c r="F18" s="739">
        <v>1326</v>
      </c>
      <c r="G18" s="739">
        <v>19109</v>
      </c>
    </row>
    <row r="19" spans="1:7" ht="15.5">
      <c r="A19" s="738" t="s">
        <v>2064</v>
      </c>
      <c r="B19" s="739">
        <v>13041</v>
      </c>
      <c r="C19" s="739">
        <v>591</v>
      </c>
      <c r="D19" s="739">
        <v>5537</v>
      </c>
      <c r="E19" s="739">
        <v>4211</v>
      </c>
      <c r="F19" s="739">
        <v>1326</v>
      </c>
      <c r="G19" s="739">
        <v>19168</v>
      </c>
    </row>
    <row r="20" spans="1:7" ht="15.5">
      <c r="A20" s="738" t="s">
        <v>2112</v>
      </c>
      <c r="B20" s="739">
        <v>13105</v>
      </c>
      <c r="C20" s="739">
        <v>602</v>
      </c>
      <c r="D20" s="739">
        <v>5509</v>
      </c>
      <c r="E20" s="739">
        <v>4184</v>
      </c>
      <c r="F20" s="739">
        <v>1325</v>
      </c>
      <c r="G20" s="739">
        <v>19217</v>
      </c>
    </row>
    <row r="21" spans="1:7" ht="15.5">
      <c r="A21" s="738" t="s">
        <v>2115</v>
      </c>
      <c r="B21" s="739">
        <v>13173</v>
      </c>
      <c r="C21" s="739">
        <v>620</v>
      </c>
      <c r="D21" s="739">
        <v>5484</v>
      </c>
      <c r="E21" s="739">
        <v>4160</v>
      </c>
      <c r="F21" s="739">
        <v>1325</v>
      </c>
      <c r="G21" s="739">
        <v>19277</v>
      </c>
    </row>
    <row r="22" spans="1:7" ht="15.5">
      <c r="A22" s="725" t="s">
        <v>2120</v>
      </c>
      <c r="B22" s="739">
        <v>13234</v>
      </c>
      <c r="C22" s="739">
        <v>637</v>
      </c>
      <c r="D22" s="739">
        <v>5464</v>
      </c>
      <c r="E22" s="739">
        <v>4139</v>
      </c>
      <c r="F22" s="739">
        <v>1325</v>
      </c>
      <c r="G22" s="739">
        <v>19335</v>
      </c>
    </row>
    <row r="23" spans="1:7" ht="15.5">
      <c r="A23" s="725" t="s">
        <v>2123</v>
      </c>
      <c r="B23" s="739">
        <v>13297</v>
      </c>
      <c r="C23" s="739">
        <v>656</v>
      </c>
      <c r="D23" s="739">
        <v>5446</v>
      </c>
      <c r="E23" s="739">
        <v>4121</v>
      </c>
      <c r="F23" s="739">
        <v>1324</v>
      </c>
      <c r="G23" s="739">
        <v>19399</v>
      </c>
    </row>
    <row r="24" spans="1:7" ht="15.5">
      <c r="A24" s="725" t="s">
        <v>2126</v>
      </c>
      <c r="B24" s="739">
        <v>13360</v>
      </c>
      <c r="C24" s="739">
        <v>674</v>
      </c>
      <c r="D24" s="739">
        <v>5426</v>
      </c>
      <c r="E24" s="739">
        <v>4102</v>
      </c>
      <c r="F24" s="739">
        <v>1324</v>
      </c>
      <c r="G24" s="739">
        <v>19460</v>
      </c>
    </row>
    <row r="25" spans="1:7" ht="15.5">
      <c r="A25" s="738" t="s">
        <v>2130</v>
      </c>
      <c r="B25" s="739">
        <v>13422</v>
      </c>
      <c r="C25" s="739">
        <v>691</v>
      </c>
      <c r="D25" s="739">
        <v>5413</v>
      </c>
      <c r="E25" s="739">
        <v>4091</v>
      </c>
      <c r="F25" s="739">
        <v>1322</v>
      </c>
      <c r="G25" s="739">
        <v>19526</v>
      </c>
    </row>
    <row r="26" spans="1:7" ht="15.5">
      <c r="A26" s="725" t="s">
        <v>2140</v>
      </c>
      <c r="B26" s="739">
        <v>13483</v>
      </c>
      <c r="C26" s="739">
        <v>706</v>
      </c>
      <c r="D26" s="739">
        <v>5395</v>
      </c>
      <c r="E26" s="739">
        <v>4076</v>
      </c>
      <c r="F26" s="739">
        <v>1319</v>
      </c>
      <c r="G26" s="739">
        <v>19583</v>
      </c>
    </row>
    <row r="27" spans="1:7" ht="15.5">
      <c r="A27" s="725" t="s">
        <v>2145</v>
      </c>
      <c r="B27" s="739">
        <v>13554</v>
      </c>
      <c r="C27" s="739">
        <v>724</v>
      </c>
      <c r="D27" s="739">
        <v>5376</v>
      </c>
      <c r="E27" s="739">
        <v>4058</v>
      </c>
      <c r="F27" s="739">
        <v>1317</v>
      </c>
      <c r="G27" s="739">
        <v>19654</v>
      </c>
    </row>
    <row r="28" spans="1:7" ht="15.5">
      <c r="A28" s="725" t="s">
        <v>2151</v>
      </c>
      <c r="B28" s="739">
        <v>13619</v>
      </c>
      <c r="C28" s="739">
        <v>738</v>
      </c>
      <c r="D28" s="739">
        <v>5353</v>
      </c>
      <c r="E28" s="739">
        <v>4037</v>
      </c>
      <c r="F28" s="739">
        <v>1315</v>
      </c>
      <c r="G28" s="739">
        <v>19709</v>
      </c>
    </row>
    <row r="29" spans="1:7" ht="15.5">
      <c r="A29" s="725" t="s">
        <v>2159</v>
      </c>
      <c r="B29" s="739">
        <v>13693</v>
      </c>
      <c r="C29" s="739">
        <v>756</v>
      </c>
      <c r="D29" s="739">
        <v>5327</v>
      </c>
      <c r="E29" s="739">
        <v>4014</v>
      </c>
      <c r="F29" s="739">
        <v>1314</v>
      </c>
      <c r="G29" s="739">
        <v>19777</v>
      </c>
    </row>
    <row r="30" spans="1:7" ht="15.5">
      <c r="A30" s="725" t="s">
        <v>2166</v>
      </c>
      <c r="B30" s="739">
        <v>13766</v>
      </c>
      <c r="C30" s="739">
        <v>773</v>
      </c>
      <c r="D30" s="739">
        <v>5300</v>
      </c>
      <c r="E30" s="739">
        <v>3986</v>
      </c>
      <c r="F30" s="739">
        <v>1313</v>
      </c>
      <c r="G30" s="739">
        <v>19838</v>
      </c>
    </row>
    <row r="31" spans="1:7" ht="15.5">
      <c r="A31" s="725" t="s">
        <v>2194</v>
      </c>
      <c r="B31" s="739">
        <v>13827</v>
      </c>
      <c r="C31" s="739">
        <v>794</v>
      </c>
      <c r="D31" s="739">
        <v>5295</v>
      </c>
      <c r="E31" s="739">
        <v>3982</v>
      </c>
      <c r="F31" s="739">
        <v>1313</v>
      </c>
      <c r="G31" s="739">
        <v>19915</v>
      </c>
    </row>
    <row r="32" spans="1:7" ht="15.5">
      <c r="A32" s="725" t="s">
        <v>2203</v>
      </c>
      <c r="B32" s="739">
        <v>13883</v>
      </c>
      <c r="C32" s="739">
        <v>811</v>
      </c>
      <c r="D32" s="739">
        <v>5285</v>
      </c>
      <c r="E32" s="739">
        <v>3972</v>
      </c>
      <c r="F32" s="739">
        <v>1313</v>
      </c>
      <c r="G32" s="739">
        <v>19978</v>
      </c>
    </row>
    <row r="33" spans="1:7" ht="15.5">
      <c r="A33" s="725" t="s">
        <v>2218</v>
      </c>
      <c r="B33" s="739">
        <v>13946</v>
      </c>
      <c r="C33" s="739">
        <v>828</v>
      </c>
      <c r="D33" s="739">
        <v>5275</v>
      </c>
      <c r="E33" s="739">
        <v>3962</v>
      </c>
      <c r="F33" s="739">
        <v>1312</v>
      </c>
      <c r="G33" s="739">
        <v>20048</v>
      </c>
    </row>
    <row r="34" spans="1:7" ht="15.5">
      <c r="A34" s="725" t="s">
        <v>2224</v>
      </c>
      <c r="B34" s="739">
        <v>14005</v>
      </c>
      <c r="C34" s="739">
        <v>843</v>
      </c>
      <c r="D34" s="739">
        <v>5265</v>
      </c>
      <c r="E34" s="739">
        <v>3953</v>
      </c>
      <c r="F34" s="739">
        <v>1312</v>
      </c>
      <c r="G34" s="739">
        <v>20113</v>
      </c>
    </row>
    <row r="35" spans="1:7" ht="15.5">
      <c r="A35" s="725" t="s">
        <v>2241</v>
      </c>
      <c r="B35" s="739">
        <v>14074</v>
      </c>
      <c r="C35" s="739">
        <v>861</v>
      </c>
      <c r="D35" s="739">
        <v>5254</v>
      </c>
      <c r="E35" s="739">
        <v>3943</v>
      </c>
      <c r="F35" s="739">
        <v>1312</v>
      </c>
      <c r="G35" s="739">
        <v>20189</v>
      </c>
    </row>
    <row r="36" spans="1:7" ht="15.5">
      <c r="A36" s="725" t="s">
        <v>2248</v>
      </c>
      <c r="B36" s="739">
        <v>14126</v>
      </c>
      <c r="C36" s="739">
        <v>874</v>
      </c>
      <c r="D36" s="739">
        <v>5244</v>
      </c>
      <c r="E36" s="739">
        <v>3933</v>
      </c>
      <c r="F36" s="739">
        <v>1312</v>
      </c>
      <c r="G36" s="739">
        <v>20245</v>
      </c>
    </row>
    <row r="37" spans="1:7" ht="15.5">
      <c r="A37" s="725" t="s">
        <v>2251</v>
      </c>
      <c r="B37" s="739">
        <v>14149</v>
      </c>
      <c r="C37" s="739">
        <v>884</v>
      </c>
      <c r="D37" s="739">
        <v>5240</v>
      </c>
      <c r="E37" s="739">
        <v>3928</v>
      </c>
      <c r="F37" s="739">
        <v>1311</v>
      </c>
      <c r="G37" s="739">
        <v>20272</v>
      </c>
    </row>
    <row r="38" spans="1:7" ht="15.5">
      <c r="A38" s="725" t="s">
        <v>2255</v>
      </c>
      <c r="B38" s="739">
        <v>14208</v>
      </c>
      <c r="C38" s="739">
        <v>908</v>
      </c>
      <c r="D38" s="739">
        <v>5228</v>
      </c>
      <c r="E38" s="739">
        <v>3917</v>
      </c>
      <c r="F38" s="739">
        <v>1311</v>
      </c>
      <c r="G38" s="739">
        <v>20344</v>
      </c>
    </row>
    <row r="39" spans="1:7" ht="15.5">
      <c r="A39" s="725" t="s">
        <v>2284</v>
      </c>
      <c r="B39" s="739">
        <v>14281</v>
      </c>
      <c r="C39" s="739">
        <v>939</v>
      </c>
      <c r="D39" s="739">
        <v>5215</v>
      </c>
      <c r="E39" s="739">
        <v>3904</v>
      </c>
      <c r="F39" s="739">
        <v>1311</v>
      </c>
      <c r="G39" s="739">
        <v>20435</v>
      </c>
    </row>
    <row r="40" spans="1:7" ht="15.5">
      <c r="A40" s="915" t="s">
        <v>2286</v>
      </c>
      <c r="B40" s="916">
        <v>14347</v>
      </c>
      <c r="C40" s="916">
        <v>965</v>
      </c>
      <c r="D40" s="916">
        <v>5199</v>
      </c>
      <c r="E40" s="916">
        <v>3889</v>
      </c>
      <c r="F40" s="916">
        <v>1311</v>
      </c>
      <c r="G40" s="916">
        <v>20512</v>
      </c>
    </row>
    <row r="41" spans="1:7" ht="15.5">
      <c r="A41" s="915" t="s">
        <v>2289</v>
      </c>
      <c r="B41" s="916">
        <v>14418</v>
      </c>
      <c r="C41" s="916">
        <v>992</v>
      </c>
      <c r="D41" s="916">
        <v>5180</v>
      </c>
      <c r="E41" s="916">
        <v>3869</v>
      </c>
      <c r="F41" s="916">
        <v>1310</v>
      </c>
      <c r="G41" s="916">
        <v>20590</v>
      </c>
    </row>
    <row r="42" spans="1:7" ht="15.5">
      <c r="A42" s="915" t="s">
        <v>2826</v>
      </c>
      <c r="B42" s="916">
        <v>14475</v>
      </c>
      <c r="C42" s="916">
        <v>1016</v>
      </c>
      <c r="D42" s="916">
        <v>5169</v>
      </c>
      <c r="E42" s="916">
        <v>3859</v>
      </c>
      <c r="F42" s="916">
        <v>1310</v>
      </c>
      <c r="G42" s="916">
        <v>20660</v>
      </c>
    </row>
    <row r="43" spans="1:7" ht="15.5">
      <c r="A43" s="915" t="s">
        <v>2828</v>
      </c>
      <c r="B43" s="739">
        <v>14547</v>
      </c>
      <c r="C43" s="739">
        <v>1046</v>
      </c>
      <c r="D43" s="739">
        <v>5156</v>
      </c>
      <c r="E43" s="739">
        <v>3847</v>
      </c>
      <c r="F43" s="739">
        <v>1310</v>
      </c>
      <c r="G43" s="739">
        <v>20750</v>
      </c>
    </row>
    <row r="44" spans="1:7" ht="37.9" customHeight="1">
      <c r="A44" s="740" t="s">
        <v>2997</v>
      </c>
      <c r="B44" s="741"/>
      <c r="C44" s="741"/>
      <c r="D44" s="741"/>
      <c r="E44" s="741"/>
      <c r="F44" s="741"/>
      <c r="G44" s="741"/>
    </row>
    <row r="45" spans="1:7" ht="17.5" customHeight="1">
      <c r="A45" s="731" t="s">
        <v>2705</v>
      </c>
      <c r="B45" s="731"/>
      <c r="C45" s="731"/>
      <c r="D45" s="731"/>
      <c r="E45" s="731"/>
      <c r="F45" s="731"/>
      <c r="G45" s="731"/>
    </row>
    <row r="46" spans="1:7" ht="17.5" customHeight="1">
      <c r="A46" s="742" t="s">
        <v>2706</v>
      </c>
      <c r="B46" s="742"/>
      <c r="C46" s="742"/>
      <c r="D46" s="742"/>
      <c r="E46" s="742"/>
      <c r="F46" s="742"/>
      <c r="G46" s="742"/>
    </row>
    <row r="47" spans="1:7">
      <c r="A47" s="742" t="s">
        <v>2707</v>
      </c>
      <c r="B47" s="742"/>
      <c r="C47" s="742"/>
      <c r="D47" s="742"/>
      <c r="E47" s="742"/>
      <c r="F47" s="742"/>
      <c r="G47" s="742"/>
    </row>
    <row r="48" spans="1:7" ht="17.75" customHeight="1">
      <c r="A48" s="731" t="s">
        <v>2708</v>
      </c>
      <c r="B48" s="731"/>
      <c r="C48" s="731"/>
      <c r="D48" s="731"/>
      <c r="E48" s="731"/>
      <c r="F48" s="731"/>
      <c r="G48" s="731"/>
    </row>
    <row r="49" spans="1:7">
      <c r="A49" s="731" t="s">
        <v>2709</v>
      </c>
      <c r="B49" s="731"/>
      <c r="C49" s="731"/>
      <c r="D49" s="731"/>
      <c r="E49" s="731"/>
      <c r="F49" s="731"/>
      <c r="G49" s="731"/>
    </row>
    <row r="50" spans="1:7" ht="19" customHeight="1">
      <c r="A50" s="776" t="s">
        <v>1</v>
      </c>
      <c r="B50" s="701" t="str">
        <f>Contents!$C$62</f>
        <v>24 Mar 2022</v>
      </c>
    </row>
    <row r="51" spans="1:7" ht="15.5">
      <c r="A51" s="776" t="s">
        <v>2144</v>
      </c>
      <c r="B51" s="701" t="str">
        <f>Contents!$D$62</f>
        <v>Spring 2023</v>
      </c>
    </row>
  </sheetData>
  <pageMargins left="0.7" right="0.7" top="0.75" bottom="0.75" header="0.3" footer="0.3"/>
  <pageSetup paperSize="9" scale="86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21"/>
  <sheetViews>
    <sheetView showGridLines="0" zoomScaleNormal="100" workbookViewId="0"/>
  </sheetViews>
  <sheetFormatPr defaultColWidth="8.7265625" defaultRowHeight="15.5"/>
  <cols>
    <col min="1" max="1" width="106.1796875" style="188" customWidth="1"/>
    <col min="2" max="2" width="2.6328125" style="188" customWidth="1"/>
    <col min="3" max="3" width="106.1796875" style="188" customWidth="1"/>
    <col min="4" max="13" width="8.7265625" style="188"/>
    <col min="14" max="14" width="8.7265625" style="188" customWidth="1"/>
    <col min="15" max="15" width="9" style="188" bestFit="1" customWidth="1"/>
    <col min="16" max="16" width="9.26953125" style="188" customWidth="1"/>
    <col min="17" max="16384" width="8.7265625" style="188"/>
  </cols>
  <sheetData>
    <row r="1" spans="1:16" ht="28">
      <c r="A1" s="181" t="s">
        <v>2319</v>
      </c>
    </row>
    <row r="2" spans="1:16" s="165" customFormat="1" ht="31">
      <c r="A2" s="193" t="s">
        <v>2321</v>
      </c>
    </row>
    <row r="3" spans="1:16">
      <c r="A3" s="193" t="s">
        <v>2320</v>
      </c>
    </row>
    <row r="4" spans="1:16" ht="36">
      <c r="A4" s="202" t="s">
        <v>2970</v>
      </c>
      <c r="C4" s="202" t="s">
        <v>2971</v>
      </c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203"/>
    </row>
    <row r="5" spans="1:16">
      <c r="A5" s="188" t="s">
        <v>3138</v>
      </c>
      <c r="C5" s="188" t="s">
        <v>3136</v>
      </c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203"/>
    </row>
    <row r="6" spans="1:16">
      <c r="A6" s="190"/>
      <c r="C6" s="190"/>
    </row>
    <row r="7" spans="1:16" ht="16.149999999999999" customHeight="1"/>
    <row r="14" spans="1:16">
      <c r="O14" s="199"/>
      <c r="P14" s="204"/>
    </row>
    <row r="15" spans="1:16">
      <c r="O15" s="199"/>
      <c r="P15" s="204"/>
    </row>
    <row r="16" spans="1:16">
      <c r="O16" s="199"/>
      <c r="P16" s="204"/>
    </row>
    <row r="17" spans="1:16">
      <c r="O17" s="199"/>
      <c r="P17" s="204"/>
    </row>
    <row r="18" spans="1:16">
      <c r="O18" s="199"/>
      <c r="P18" s="204"/>
    </row>
    <row r="19" spans="1:16">
      <c r="O19" s="199"/>
      <c r="P19" s="204"/>
    </row>
    <row r="20" spans="1:16">
      <c r="O20" s="199"/>
      <c r="P20" s="204"/>
    </row>
    <row r="21" spans="1:16">
      <c r="O21" s="199"/>
      <c r="P21" s="204"/>
    </row>
    <row r="27" spans="1:16" ht="36">
      <c r="A27" s="202" t="s">
        <v>3051</v>
      </c>
      <c r="C27" s="202" t="s">
        <v>2972</v>
      </c>
      <c r="D27" s="200"/>
      <c r="E27" s="200"/>
      <c r="F27" s="200"/>
      <c r="G27" s="200"/>
      <c r="H27" s="200"/>
      <c r="I27" s="200"/>
      <c r="J27" s="200"/>
      <c r="K27" s="200"/>
      <c r="L27" s="200"/>
      <c r="M27" s="200"/>
      <c r="N27" s="200"/>
    </row>
    <row r="28" spans="1:16">
      <c r="A28" s="188" t="s">
        <v>2293</v>
      </c>
      <c r="C28" s="188" t="s">
        <v>3136</v>
      </c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203"/>
    </row>
    <row r="29" spans="1:16">
      <c r="C29" s="190"/>
    </row>
    <row r="33" spans="15:15">
      <c r="O33" s="204"/>
    </row>
    <row r="34" spans="15:15">
      <c r="O34" s="204"/>
    </row>
    <row r="35" spans="15:15">
      <c r="O35" s="204"/>
    </row>
    <row r="36" spans="15:15">
      <c r="O36" s="204"/>
    </row>
    <row r="37" spans="15:15">
      <c r="O37" s="204"/>
    </row>
    <row r="38" spans="15:15">
      <c r="O38" s="204"/>
    </row>
    <row r="49" spans="1:15" s="187" customFormat="1" ht="49.25" customHeight="1">
      <c r="A49" s="202" t="s">
        <v>3052</v>
      </c>
      <c r="C49" s="202" t="s">
        <v>3058</v>
      </c>
      <c r="D49" s="200"/>
      <c r="E49" s="200"/>
      <c r="F49" s="200"/>
      <c r="G49" s="200"/>
      <c r="H49" s="200"/>
      <c r="I49" s="200"/>
      <c r="J49" s="200"/>
      <c r="K49" s="200"/>
      <c r="L49" s="200"/>
      <c r="M49" s="200"/>
      <c r="N49" s="200"/>
    </row>
    <row r="50" spans="1:15">
      <c r="A50" s="188" t="s">
        <v>2294</v>
      </c>
      <c r="C50" s="188" t="s">
        <v>3137</v>
      </c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203"/>
    </row>
    <row r="70" spans="1:15" s="187" customFormat="1" ht="42.4" customHeight="1">
      <c r="A70" s="202" t="s">
        <v>3145</v>
      </c>
      <c r="C70" s="202" t="s">
        <v>3059</v>
      </c>
    </row>
    <row r="71" spans="1:15" ht="13.5" customHeight="1">
      <c r="A71" s="188" t="s">
        <v>2295</v>
      </c>
      <c r="C71" s="188" t="s">
        <v>2296</v>
      </c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203"/>
    </row>
    <row r="72" spans="1:15">
      <c r="A72" s="190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</row>
    <row r="93" spans="1:15" s="187" customFormat="1" ht="18.75" customHeight="1">
      <c r="A93" s="202" t="s">
        <v>2973</v>
      </c>
      <c r="B93" s="200"/>
      <c r="C93" s="202" t="s">
        <v>2974</v>
      </c>
      <c r="D93" s="202"/>
      <c r="E93" s="202"/>
      <c r="F93" s="202"/>
      <c r="G93" s="202"/>
      <c r="H93" s="202"/>
      <c r="I93" s="202"/>
      <c r="J93" s="202"/>
      <c r="K93" s="202"/>
      <c r="L93" s="202"/>
      <c r="M93" s="202"/>
      <c r="N93" s="202"/>
    </row>
    <row r="94" spans="1:15">
      <c r="A94" s="188" t="s">
        <v>3136</v>
      </c>
      <c r="B94" s="201"/>
      <c r="C94" s="188" t="s">
        <v>2297</v>
      </c>
      <c r="D94" s="200"/>
      <c r="E94" s="200"/>
      <c r="F94" s="200"/>
      <c r="G94" s="200"/>
      <c r="H94" s="200"/>
      <c r="I94" s="200"/>
      <c r="J94" s="200"/>
      <c r="K94" s="200"/>
      <c r="L94" s="200"/>
      <c r="M94" s="200"/>
      <c r="N94" s="200"/>
      <c r="O94" s="205"/>
    </row>
    <row r="121" spans="1:1" ht="24.4" customHeight="1">
      <c r="A121" s="196" t="s">
        <v>2975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92" max="3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44CD4-40C0-47C8-8D05-7B261889845E}">
  <sheetPr>
    <tabColor rgb="FF552579"/>
  </sheetPr>
  <dimension ref="A1:P50"/>
  <sheetViews>
    <sheetView zoomScaleNormal="100" workbookViewId="0"/>
  </sheetViews>
  <sheetFormatPr defaultColWidth="9" defaultRowHeight="12.5"/>
  <cols>
    <col min="1" max="1" width="16.6328125" style="680" customWidth="1"/>
    <col min="2" max="7" width="20.81640625" style="680" customWidth="1"/>
    <col min="8" max="15" width="9" style="680"/>
    <col min="16" max="16" width="21.6328125" style="680" bestFit="1" customWidth="1"/>
    <col min="17" max="16384" width="9" style="680"/>
  </cols>
  <sheetData>
    <row r="1" spans="1:10" ht="28">
      <c r="A1" s="181" t="s">
        <v>3043</v>
      </c>
    </row>
    <row r="2" spans="1:10" s="164" customFormat="1" ht="15.5">
      <c r="A2" s="702" t="s">
        <v>2675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702" t="s">
        <v>2711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702" t="s">
        <v>2722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218" t="s">
        <v>2333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77.5">
      <c r="A7" s="732" t="s">
        <v>30</v>
      </c>
      <c r="B7" s="733" t="s">
        <v>2713</v>
      </c>
      <c r="C7" s="733" t="s">
        <v>2712</v>
      </c>
      <c r="D7" s="733" t="s">
        <v>2715</v>
      </c>
      <c r="E7" s="734" t="s">
        <v>2714</v>
      </c>
      <c r="F7" s="734" t="s">
        <v>2716</v>
      </c>
      <c r="G7" s="735" t="s">
        <v>2710</v>
      </c>
    </row>
    <row r="8" spans="1:10" ht="21" customHeight="1">
      <c r="A8" s="743" t="s">
        <v>13</v>
      </c>
      <c r="B8" s="744">
        <v>14862</v>
      </c>
      <c r="C8" s="744">
        <v>0</v>
      </c>
      <c r="D8" s="744">
        <v>8574</v>
      </c>
      <c r="E8" s="744">
        <v>6225</v>
      </c>
      <c r="F8" s="744">
        <v>2349</v>
      </c>
      <c r="G8" s="745">
        <v>23436</v>
      </c>
    </row>
    <row r="9" spans="1:10" ht="15.5">
      <c r="A9" s="746" t="s">
        <v>14</v>
      </c>
      <c r="B9" s="739">
        <v>14924</v>
      </c>
      <c r="C9" s="739">
        <v>6</v>
      </c>
      <c r="D9" s="739">
        <v>8541</v>
      </c>
      <c r="E9" s="739">
        <v>6192</v>
      </c>
      <c r="F9" s="739">
        <v>2349</v>
      </c>
      <c r="G9" s="747">
        <v>23470</v>
      </c>
    </row>
    <row r="10" spans="1:10" ht="15.5">
      <c r="A10" s="746" t="s">
        <v>15</v>
      </c>
      <c r="B10" s="739">
        <v>14977</v>
      </c>
      <c r="C10" s="739">
        <v>11</v>
      </c>
      <c r="D10" s="739">
        <v>8513</v>
      </c>
      <c r="E10" s="739">
        <v>6165</v>
      </c>
      <c r="F10" s="739">
        <v>2349</v>
      </c>
      <c r="G10" s="747">
        <v>23501</v>
      </c>
    </row>
    <row r="11" spans="1:10" ht="15.5">
      <c r="A11" s="748" t="s">
        <v>16</v>
      </c>
      <c r="B11" s="739">
        <v>15035</v>
      </c>
      <c r="C11" s="739">
        <v>17</v>
      </c>
      <c r="D11" s="739">
        <v>8484</v>
      </c>
      <c r="E11" s="739">
        <v>6136</v>
      </c>
      <c r="F11" s="739">
        <v>2348</v>
      </c>
      <c r="G11" s="747">
        <v>23537</v>
      </c>
    </row>
    <row r="12" spans="1:10" ht="15.5">
      <c r="A12" s="748" t="s">
        <v>17</v>
      </c>
      <c r="B12" s="739">
        <v>15096</v>
      </c>
      <c r="C12" s="739">
        <v>23</v>
      </c>
      <c r="D12" s="739">
        <v>8451</v>
      </c>
      <c r="E12" s="739">
        <v>6103</v>
      </c>
      <c r="F12" s="739">
        <v>2348</v>
      </c>
      <c r="G12" s="747">
        <v>23569</v>
      </c>
    </row>
    <row r="13" spans="1:10" ht="15.5">
      <c r="A13" s="748" t="s">
        <v>18</v>
      </c>
      <c r="B13" s="739">
        <v>15174</v>
      </c>
      <c r="C13" s="739">
        <v>34</v>
      </c>
      <c r="D13" s="739">
        <v>8403</v>
      </c>
      <c r="E13" s="739">
        <v>6056</v>
      </c>
      <c r="F13" s="739">
        <v>2347</v>
      </c>
      <c r="G13" s="747">
        <v>23611</v>
      </c>
    </row>
    <row r="14" spans="1:10" ht="15.5">
      <c r="A14" s="748" t="s">
        <v>19</v>
      </c>
      <c r="B14" s="739">
        <v>15257</v>
      </c>
      <c r="C14" s="739">
        <v>44</v>
      </c>
      <c r="D14" s="739">
        <v>8348</v>
      </c>
      <c r="E14" s="739">
        <v>6003</v>
      </c>
      <c r="F14" s="739">
        <v>2345</v>
      </c>
      <c r="G14" s="747">
        <v>23649</v>
      </c>
    </row>
    <row r="15" spans="1:10" ht="15.5">
      <c r="A15" s="748" t="s">
        <v>20</v>
      </c>
      <c r="B15" s="739">
        <v>15351</v>
      </c>
      <c r="C15" s="739">
        <v>56</v>
      </c>
      <c r="D15" s="739">
        <v>8286</v>
      </c>
      <c r="E15" s="739">
        <v>5943</v>
      </c>
      <c r="F15" s="739">
        <v>2344</v>
      </c>
      <c r="G15" s="747">
        <v>23694</v>
      </c>
    </row>
    <row r="16" spans="1:10" ht="15.5">
      <c r="A16" s="748" t="s">
        <v>21</v>
      </c>
      <c r="B16" s="739">
        <v>15429</v>
      </c>
      <c r="C16" s="739">
        <v>69</v>
      </c>
      <c r="D16" s="739">
        <v>8243</v>
      </c>
      <c r="E16" s="739">
        <v>5901</v>
      </c>
      <c r="F16" s="739">
        <v>2342</v>
      </c>
      <c r="G16" s="747">
        <v>23740</v>
      </c>
    </row>
    <row r="17" spans="1:16" ht="15.5">
      <c r="A17" s="748" t="s">
        <v>23</v>
      </c>
      <c r="B17" s="739">
        <v>15487</v>
      </c>
      <c r="C17" s="739">
        <v>82</v>
      </c>
      <c r="D17" s="739">
        <v>8221</v>
      </c>
      <c r="E17" s="739">
        <v>5880</v>
      </c>
      <c r="F17" s="739">
        <v>2341</v>
      </c>
      <c r="G17" s="747">
        <v>23791</v>
      </c>
    </row>
    <row r="18" spans="1:16" ht="15.5">
      <c r="A18" s="748" t="s">
        <v>26</v>
      </c>
      <c r="B18" s="739">
        <v>15537</v>
      </c>
      <c r="C18" s="739">
        <v>94</v>
      </c>
      <c r="D18" s="739">
        <v>8205</v>
      </c>
      <c r="E18" s="739">
        <v>5865</v>
      </c>
      <c r="F18" s="739">
        <v>2339</v>
      </c>
      <c r="G18" s="747">
        <v>23835</v>
      </c>
    </row>
    <row r="19" spans="1:16" ht="15.5">
      <c r="A19" s="748" t="s">
        <v>2064</v>
      </c>
      <c r="B19" s="739">
        <v>15590</v>
      </c>
      <c r="C19" s="739">
        <v>108</v>
      </c>
      <c r="D19" s="739">
        <v>8191</v>
      </c>
      <c r="E19" s="739">
        <v>5854</v>
      </c>
      <c r="F19" s="739">
        <v>2337</v>
      </c>
      <c r="G19" s="747">
        <v>23889</v>
      </c>
    </row>
    <row r="20" spans="1:16" ht="15.5">
      <c r="A20" s="748" t="s">
        <v>2112</v>
      </c>
      <c r="B20" s="739">
        <v>15640</v>
      </c>
      <c r="C20" s="739">
        <v>120</v>
      </c>
      <c r="D20" s="739">
        <v>8172</v>
      </c>
      <c r="E20" s="739">
        <v>5840</v>
      </c>
      <c r="F20" s="739">
        <v>2332</v>
      </c>
      <c r="G20" s="747">
        <v>23932</v>
      </c>
      <c r="P20" s="685"/>
    </row>
    <row r="21" spans="1:16" ht="15.5">
      <c r="A21" s="749" t="s">
        <v>2115</v>
      </c>
      <c r="B21" s="739">
        <v>15694</v>
      </c>
      <c r="C21" s="739">
        <v>137</v>
      </c>
      <c r="D21" s="739">
        <v>8154</v>
      </c>
      <c r="E21" s="739">
        <v>5831</v>
      </c>
      <c r="F21" s="739">
        <v>2323</v>
      </c>
      <c r="G21" s="747">
        <v>23986</v>
      </c>
      <c r="P21" s="686"/>
    </row>
    <row r="22" spans="1:16" ht="15.5">
      <c r="A22" s="749" t="s">
        <v>2120</v>
      </c>
      <c r="B22" s="739">
        <v>15745</v>
      </c>
      <c r="C22" s="739">
        <v>155</v>
      </c>
      <c r="D22" s="739">
        <v>8139</v>
      </c>
      <c r="E22" s="739">
        <v>5824</v>
      </c>
      <c r="F22" s="739">
        <v>2315</v>
      </c>
      <c r="G22" s="747">
        <v>24038</v>
      </c>
      <c r="P22" s="686"/>
    </row>
    <row r="23" spans="1:16" ht="15.5">
      <c r="A23" s="749" t="s">
        <v>2123</v>
      </c>
      <c r="B23" s="739">
        <v>15795</v>
      </c>
      <c r="C23" s="739">
        <v>173</v>
      </c>
      <c r="D23" s="739">
        <v>8127</v>
      </c>
      <c r="E23" s="739">
        <v>5816</v>
      </c>
      <c r="F23" s="739">
        <v>2311</v>
      </c>
      <c r="G23" s="747">
        <v>24095</v>
      </c>
      <c r="P23" s="686"/>
    </row>
    <row r="24" spans="1:16" ht="15.5">
      <c r="A24" s="749" t="s">
        <v>2126</v>
      </c>
      <c r="B24" s="739">
        <v>15844</v>
      </c>
      <c r="C24" s="739">
        <v>191</v>
      </c>
      <c r="D24" s="739">
        <v>8115</v>
      </c>
      <c r="E24" s="739">
        <v>5809</v>
      </c>
      <c r="F24" s="739">
        <v>2306</v>
      </c>
      <c r="G24" s="747">
        <v>24150</v>
      </c>
      <c r="P24" s="686"/>
    </row>
    <row r="25" spans="1:16" ht="15.5">
      <c r="A25" s="748" t="s">
        <v>2130</v>
      </c>
      <c r="B25" s="739">
        <v>15891</v>
      </c>
      <c r="C25" s="739">
        <v>208</v>
      </c>
      <c r="D25" s="739">
        <v>8110</v>
      </c>
      <c r="E25" s="739">
        <v>5805</v>
      </c>
      <c r="F25" s="739">
        <v>2305</v>
      </c>
      <c r="G25" s="747">
        <v>24209</v>
      </c>
      <c r="P25" s="686"/>
    </row>
    <row r="26" spans="1:16" ht="15.5">
      <c r="A26" s="749" t="s">
        <v>2140</v>
      </c>
      <c r="B26" s="739">
        <v>15937</v>
      </c>
      <c r="C26" s="739">
        <v>223</v>
      </c>
      <c r="D26" s="739">
        <v>8101</v>
      </c>
      <c r="E26" s="739">
        <v>5799</v>
      </c>
      <c r="F26" s="739">
        <v>2302</v>
      </c>
      <c r="G26" s="747">
        <v>24260</v>
      </c>
      <c r="P26" s="686"/>
    </row>
    <row r="27" spans="1:16" ht="15.5">
      <c r="A27" s="749" t="s">
        <v>2145</v>
      </c>
      <c r="B27" s="739">
        <v>15992</v>
      </c>
      <c r="C27" s="739">
        <v>241</v>
      </c>
      <c r="D27" s="739">
        <v>8091</v>
      </c>
      <c r="E27" s="739">
        <v>5791</v>
      </c>
      <c r="F27" s="739">
        <v>2299</v>
      </c>
      <c r="G27" s="747">
        <v>24323</v>
      </c>
      <c r="P27" s="686"/>
    </row>
    <row r="28" spans="1:16" ht="15.5">
      <c r="A28" s="749" t="s">
        <v>2151</v>
      </c>
      <c r="B28" s="739">
        <v>16040</v>
      </c>
      <c r="C28" s="739">
        <v>255</v>
      </c>
      <c r="D28" s="739">
        <v>8078</v>
      </c>
      <c r="E28" s="739">
        <v>5782</v>
      </c>
      <c r="F28" s="739">
        <v>2296</v>
      </c>
      <c r="G28" s="747">
        <v>24373</v>
      </c>
      <c r="P28" s="686"/>
    </row>
    <row r="29" spans="1:16" ht="15.5">
      <c r="A29" s="749" t="s">
        <v>2159</v>
      </c>
      <c r="B29" s="739">
        <v>16095</v>
      </c>
      <c r="C29" s="739">
        <v>274</v>
      </c>
      <c r="D29" s="739">
        <v>8066</v>
      </c>
      <c r="E29" s="739">
        <v>5774</v>
      </c>
      <c r="F29" s="739">
        <v>2292</v>
      </c>
      <c r="G29" s="747">
        <v>24434</v>
      </c>
      <c r="P29" s="686"/>
    </row>
    <row r="30" spans="1:16" ht="15.5">
      <c r="A30" s="749" t="s">
        <v>2166</v>
      </c>
      <c r="B30" s="739">
        <v>16148</v>
      </c>
      <c r="C30" s="739">
        <v>290</v>
      </c>
      <c r="D30" s="739">
        <v>8052</v>
      </c>
      <c r="E30" s="739">
        <v>5764</v>
      </c>
      <c r="F30" s="739">
        <v>2288</v>
      </c>
      <c r="G30" s="747">
        <v>24490</v>
      </c>
      <c r="P30" s="686"/>
    </row>
    <row r="31" spans="1:16" ht="15.5">
      <c r="A31" s="749" t="s">
        <v>2194</v>
      </c>
      <c r="B31" s="739">
        <v>16200</v>
      </c>
      <c r="C31" s="739">
        <v>311</v>
      </c>
      <c r="D31" s="739">
        <v>8049</v>
      </c>
      <c r="E31" s="739">
        <v>5761</v>
      </c>
      <c r="F31" s="739">
        <v>2288</v>
      </c>
      <c r="G31" s="747">
        <v>24560</v>
      </c>
      <c r="P31" s="686"/>
    </row>
    <row r="32" spans="1:16" ht="15.5">
      <c r="A32" s="749" t="s">
        <v>2203</v>
      </c>
      <c r="B32" s="739">
        <v>16247</v>
      </c>
      <c r="C32" s="739">
        <v>328</v>
      </c>
      <c r="D32" s="739">
        <v>8042</v>
      </c>
      <c r="E32" s="739">
        <v>5755</v>
      </c>
      <c r="F32" s="739">
        <v>2287</v>
      </c>
      <c r="G32" s="747">
        <v>24617</v>
      </c>
      <c r="P32" s="686"/>
    </row>
    <row r="33" spans="1:16" ht="15.5">
      <c r="A33" s="749" t="s">
        <v>2218</v>
      </c>
      <c r="B33" s="739">
        <v>16300</v>
      </c>
      <c r="C33" s="739">
        <v>345</v>
      </c>
      <c r="D33" s="739">
        <v>8035</v>
      </c>
      <c r="E33" s="739">
        <v>5749</v>
      </c>
      <c r="F33" s="739">
        <v>2286</v>
      </c>
      <c r="G33" s="747">
        <v>24680</v>
      </c>
      <c r="P33" s="686"/>
    </row>
    <row r="34" spans="1:16" ht="15.5">
      <c r="A34" s="749" t="s">
        <v>2224</v>
      </c>
      <c r="B34" s="739">
        <v>16349</v>
      </c>
      <c r="C34" s="739">
        <v>360</v>
      </c>
      <c r="D34" s="739">
        <v>8030</v>
      </c>
      <c r="E34" s="739">
        <v>5744</v>
      </c>
      <c r="F34" s="739">
        <v>2286</v>
      </c>
      <c r="G34" s="747">
        <v>24739</v>
      </c>
      <c r="P34" s="686"/>
    </row>
    <row r="35" spans="1:16" ht="15.5">
      <c r="A35" s="749" t="s">
        <v>2241</v>
      </c>
      <c r="B35" s="739">
        <v>16407</v>
      </c>
      <c r="C35" s="739">
        <v>378</v>
      </c>
      <c r="D35" s="739">
        <v>8023</v>
      </c>
      <c r="E35" s="739">
        <v>5738</v>
      </c>
      <c r="F35" s="739">
        <v>2285</v>
      </c>
      <c r="G35" s="747">
        <v>24808</v>
      </c>
      <c r="P35" s="686"/>
    </row>
    <row r="36" spans="1:16" ht="15.5">
      <c r="A36" s="749" t="s">
        <v>2248</v>
      </c>
      <c r="B36" s="739">
        <v>16452</v>
      </c>
      <c r="C36" s="739">
        <v>392</v>
      </c>
      <c r="D36" s="739">
        <v>8015</v>
      </c>
      <c r="E36" s="739">
        <v>5731</v>
      </c>
      <c r="F36" s="739">
        <v>2284</v>
      </c>
      <c r="G36" s="747">
        <v>24859</v>
      </c>
      <c r="P36" s="686"/>
    </row>
    <row r="37" spans="1:16" ht="15.5">
      <c r="A37" s="749" t="s">
        <v>2251</v>
      </c>
      <c r="B37" s="739">
        <v>16472</v>
      </c>
      <c r="C37" s="739">
        <v>401</v>
      </c>
      <c r="D37" s="739">
        <v>8011</v>
      </c>
      <c r="E37" s="739">
        <v>5728</v>
      </c>
      <c r="F37" s="739">
        <v>2284</v>
      </c>
      <c r="G37" s="747">
        <v>24884</v>
      </c>
      <c r="P37" s="686"/>
    </row>
    <row r="38" spans="1:16" ht="15.5">
      <c r="A38" s="749" t="s">
        <v>2255</v>
      </c>
      <c r="B38" s="739">
        <v>16523</v>
      </c>
      <c r="C38" s="739">
        <v>426</v>
      </c>
      <c r="D38" s="739">
        <v>8002</v>
      </c>
      <c r="E38" s="739">
        <v>5719</v>
      </c>
      <c r="F38" s="739">
        <v>2283</v>
      </c>
      <c r="G38" s="747">
        <v>24951</v>
      </c>
      <c r="P38" s="686"/>
    </row>
    <row r="39" spans="1:16" ht="15.5">
      <c r="A39" s="749" t="s">
        <v>2284</v>
      </c>
      <c r="B39" s="739">
        <v>16587</v>
      </c>
      <c r="C39" s="739">
        <v>456</v>
      </c>
      <c r="D39" s="739">
        <v>7991</v>
      </c>
      <c r="E39" s="739">
        <v>5708</v>
      </c>
      <c r="F39" s="739">
        <v>2282</v>
      </c>
      <c r="G39" s="747">
        <v>25034</v>
      </c>
      <c r="P39" s="686"/>
    </row>
    <row r="40" spans="1:16" ht="15.5">
      <c r="A40" s="749" t="s">
        <v>2286</v>
      </c>
      <c r="B40" s="918">
        <v>16647</v>
      </c>
      <c r="C40" s="918">
        <v>483</v>
      </c>
      <c r="D40" s="918">
        <v>7976</v>
      </c>
      <c r="E40" s="918">
        <v>5696</v>
      </c>
      <c r="F40" s="918">
        <v>2280</v>
      </c>
      <c r="G40" s="917">
        <v>25105</v>
      </c>
      <c r="P40" s="686"/>
    </row>
    <row r="41" spans="1:16" ht="15.5">
      <c r="A41" s="749" t="s">
        <v>2289</v>
      </c>
      <c r="B41" s="916">
        <v>16711</v>
      </c>
      <c r="C41" s="916">
        <v>509</v>
      </c>
      <c r="D41" s="916">
        <v>7958</v>
      </c>
      <c r="E41" s="916">
        <v>5682</v>
      </c>
      <c r="F41" s="916">
        <v>2275</v>
      </c>
      <c r="G41" s="917">
        <v>25178</v>
      </c>
      <c r="P41" s="686"/>
    </row>
    <row r="42" spans="1:16" ht="15.5">
      <c r="A42" s="749" t="s">
        <v>2826</v>
      </c>
      <c r="B42" s="916">
        <v>16761</v>
      </c>
      <c r="C42" s="916">
        <v>533</v>
      </c>
      <c r="D42" s="916">
        <v>7949</v>
      </c>
      <c r="E42" s="916">
        <v>5677</v>
      </c>
      <c r="F42" s="916">
        <v>2272</v>
      </c>
      <c r="G42" s="917">
        <v>25243</v>
      </c>
      <c r="P42" s="686"/>
    </row>
    <row r="43" spans="1:16" ht="15.5">
      <c r="A43" s="750" t="s">
        <v>2828</v>
      </c>
      <c r="B43" s="751">
        <v>16820</v>
      </c>
      <c r="C43" s="751">
        <v>564</v>
      </c>
      <c r="D43" s="751">
        <v>7942</v>
      </c>
      <c r="E43" s="751">
        <v>5671</v>
      </c>
      <c r="F43" s="751">
        <v>2271</v>
      </c>
      <c r="G43" s="752">
        <v>25326</v>
      </c>
      <c r="P43" s="686"/>
    </row>
    <row r="44" spans="1:16" ht="21" customHeight="1">
      <c r="A44" s="731" t="s">
        <v>2717</v>
      </c>
      <c r="B44" s="731"/>
      <c r="C44" s="731"/>
      <c r="D44" s="731"/>
      <c r="E44" s="731"/>
      <c r="F44" s="731"/>
      <c r="G44" s="731"/>
    </row>
    <row r="45" spans="1:16" ht="16" customHeight="1">
      <c r="A45" s="742" t="s">
        <v>2718</v>
      </c>
      <c r="B45" s="742"/>
      <c r="C45" s="742"/>
      <c r="D45" s="742"/>
      <c r="E45" s="742"/>
      <c r="F45" s="742"/>
      <c r="G45" s="742"/>
    </row>
    <row r="46" spans="1:16" ht="16" customHeight="1">
      <c r="A46" s="731" t="s">
        <v>2998</v>
      </c>
      <c r="B46" s="731"/>
      <c r="C46" s="731"/>
      <c r="D46" s="731"/>
      <c r="E46" s="731"/>
      <c r="F46" s="731"/>
      <c r="G46" s="731"/>
    </row>
    <row r="47" spans="1:16">
      <c r="A47" s="731" t="s">
        <v>2999</v>
      </c>
      <c r="B47" s="731"/>
      <c r="C47" s="731"/>
      <c r="D47" s="731"/>
      <c r="E47" s="731"/>
      <c r="F47" s="731"/>
      <c r="G47" s="731"/>
    </row>
    <row r="48" spans="1:16">
      <c r="A48" s="731" t="s">
        <v>2719</v>
      </c>
      <c r="B48" s="731"/>
      <c r="C48" s="731"/>
      <c r="D48" s="731"/>
      <c r="E48" s="731"/>
      <c r="F48" s="731"/>
      <c r="G48" s="731"/>
    </row>
    <row r="49" spans="1:2" ht="16.25" customHeight="1">
      <c r="A49" s="776" t="s">
        <v>1</v>
      </c>
      <c r="B49" s="701" t="str">
        <f>Contents!$C$63</f>
        <v>24 Mar 2022</v>
      </c>
    </row>
    <row r="50" spans="1:2" ht="15.5">
      <c r="A50" s="776" t="s">
        <v>2144</v>
      </c>
      <c r="B50" s="701" t="str">
        <f>Contents!$D$63</f>
        <v>Spring 2023</v>
      </c>
    </row>
  </sheetData>
  <pageMargins left="0.7" right="0.7" top="0.75" bottom="0.75" header="0.3" footer="0.3"/>
  <pageSetup paperSize="9" scale="95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D2AF3-CBC0-4B63-8C3F-9BF64F29C70B}">
  <sheetPr>
    <tabColor rgb="FF552579"/>
  </sheetPr>
  <dimension ref="A1:J48"/>
  <sheetViews>
    <sheetView zoomScaleNormal="100" workbookViewId="0"/>
  </sheetViews>
  <sheetFormatPr defaultColWidth="9" defaultRowHeight="12.5"/>
  <cols>
    <col min="1" max="1" width="18.08984375" style="680" customWidth="1"/>
    <col min="2" max="4" width="21.6328125" style="680" customWidth="1"/>
    <col min="5" max="16384" width="9" style="680"/>
  </cols>
  <sheetData>
    <row r="1" spans="1:10" ht="28">
      <c r="A1" s="181" t="s">
        <v>3044</v>
      </c>
    </row>
    <row r="2" spans="1:10" s="164" customFormat="1" ht="15.5">
      <c r="A2" s="702" t="s">
        <v>2675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s="164" customFormat="1" ht="15.5">
      <c r="A3" s="702" t="s">
        <v>2720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s="164" customFormat="1" ht="15.5">
      <c r="A4" s="702" t="s">
        <v>2721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s="164" customFormat="1" ht="15.5">
      <c r="A5" s="218" t="s">
        <v>2333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s="164" customFormat="1" ht="15.5">
      <c r="A6" s="218" t="s">
        <v>2334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46.5">
      <c r="A7" s="753" t="s">
        <v>30</v>
      </c>
      <c r="B7" s="754" t="s">
        <v>2697</v>
      </c>
      <c r="C7" s="754" t="s">
        <v>2723</v>
      </c>
      <c r="D7" s="754" t="s">
        <v>2724</v>
      </c>
    </row>
    <row r="8" spans="1:10" ht="21" customHeight="1">
      <c r="A8" s="727" t="s">
        <v>13</v>
      </c>
      <c r="B8" s="739">
        <v>541</v>
      </c>
      <c r="C8" s="739">
        <v>7963</v>
      </c>
      <c r="D8" s="739">
        <v>8504</v>
      </c>
    </row>
    <row r="9" spans="1:10" ht="15.5">
      <c r="A9" s="727" t="s">
        <v>14</v>
      </c>
      <c r="B9" s="739">
        <v>549</v>
      </c>
      <c r="C9" s="739">
        <v>7955</v>
      </c>
      <c r="D9" s="739">
        <v>8504</v>
      </c>
    </row>
    <row r="10" spans="1:10" ht="15.5">
      <c r="A10" s="727" t="s">
        <v>15</v>
      </c>
      <c r="B10" s="739">
        <v>557</v>
      </c>
      <c r="C10" s="739">
        <v>7947</v>
      </c>
      <c r="D10" s="739">
        <v>8504</v>
      </c>
    </row>
    <row r="11" spans="1:10" ht="15.5">
      <c r="A11" s="704" t="s">
        <v>16</v>
      </c>
      <c r="B11" s="739">
        <v>572</v>
      </c>
      <c r="C11" s="739">
        <v>7932</v>
      </c>
      <c r="D11" s="739">
        <v>8504</v>
      </c>
    </row>
    <row r="12" spans="1:10" ht="15.5">
      <c r="A12" s="704" t="s">
        <v>17</v>
      </c>
      <c r="B12" s="739">
        <v>598</v>
      </c>
      <c r="C12" s="739">
        <v>7907</v>
      </c>
      <c r="D12" s="739">
        <v>8504</v>
      </c>
    </row>
    <row r="13" spans="1:10" ht="15.5">
      <c r="A13" s="704" t="s">
        <v>18</v>
      </c>
      <c r="B13" s="739">
        <v>606</v>
      </c>
      <c r="C13" s="739">
        <v>7898</v>
      </c>
      <c r="D13" s="739">
        <v>8504</v>
      </c>
    </row>
    <row r="14" spans="1:10" ht="15.5">
      <c r="A14" s="704" t="s">
        <v>19</v>
      </c>
      <c r="B14" s="739">
        <v>622</v>
      </c>
      <c r="C14" s="739">
        <v>7883</v>
      </c>
      <c r="D14" s="739">
        <v>8504</v>
      </c>
    </row>
    <row r="15" spans="1:10" ht="15.5">
      <c r="A15" s="704" t="s">
        <v>20</v>
      </c>
      <c r="B15" s="739">
        <v>636</v>
      </c>
      <c r="C15" s="739">
        <v>7868</v>
      </c>
      <c r="D15" s="739">
        <v>8504</v>
      </c>
    </row>
    <row r="16" spans="1:10" ht="15.5">
      <c r="A16" s="704" t="s">
        <v>21</v>
      </c>
      <c r="B16" s="739">
        <v>648</v>
      </c>
      <c r="C16" s="739">
        <v>7856</v>
      </c>
      <c r="D16" s="739">
        <v>8504</v>
      </c>
    </row>
    <row r="17" spans="1:4" ht="15.5">
      <c r="A17" s="704" t="s">
        <v>23</v>
      </c>
      <c r="B17" s="739">
        <v>662</v>
      </c>
      <c r="C17" s="739">
        <v>7842</v>
      </c>
      <c r="D17" s="739">
        <v>8504</v>
      </c>
    </row>
    <row r="18" spans="1:4" ht="15.5">
      <c r="A18" s="704" t="s">
        <v>26</v>
      </c>
      <c r="B18" s="739">
        <v>677</v>
      </c>
      <c r="C18" s="739">
        <v>7827</v>
      </c>
      <c r="D18" s="739">
        <v>8504</v>
      </c>
    </row>
    <row r="19" spans="1:4" ht="15.5">
      <c r="A19" s="704" t="s">
        <v>2064</v>
      </c>
      <c r="B19" s="739">
        <v>687</v>
      </c>
      <c r="C19" s="739">
        <v>7817</v>
      </c>
      <c r="D19" s="739">
        <v>8504</v>
      </c>
    </row>
    <row r="20" spans="1:4" ht="15.5">
      <c r="A20" s="704" t="s">
        <v>2112</v>
      </c>
      <c r="B20" s="739">
        <v>696</v>
      </c>
      <c r="C20" s="739">
        <v>7808</v>
      </c>
      <c r="D20" s="739">
        <v>8504</v>
      </c>
    </row>
    <row r="21" spans="1:4" ht="15.5">
      <c r="A21" s="704" t="s">
        <v>2115</v>
      </c>
      <c r="B21" s="739">
        <v>705</v>
      </c>
      <c r="C21" s="739">
        <v>7799</v>
      </c>
      <c r="D21" s="739">
        <v>8504</v>
      </c>
    </row>
    <row r="22" spans="1:4" ht="15.5">
      <c r="A22" s="725" t="s">
        <v>2120</v>
      </c>
      <c r="B22" s="739">
        <v>713</v>
      </c>
      <c r="C22" s="739">
        <v>7791</v>
      </c>
      <c r="D22" s="739">
        <v>8504</v>
      </c>
    </row>
    <row r="23" spans="1:4" ht="15.5">
      <c r="A23" s="725" t="s">
        <v>2123</v>
      </c>
      <c r="B23" s="739">
        <v>718</v>
      </c>
      <c r="C23" s="739">
        <v>7786</v>
      </c>
      <c r="D23" s="739">
        <v>8504</v>
      </c>
    </row>
    <row r="24" spans="1:4" ht="15.5">
      <c r="A24" s="725" t="s">
        <v>2126</v>
      </c>
      <c r="B24" s="739">
        <v>724</v>
      </c>
      <c r="C24" s="739">
        <v>7781</v>
      </c>
      <c r="D24" s="739">
        <v>8504</v>
      </c>
    </row>
    <row r="25" spans="1:4" ht="15.5">
      <c r="A25" s="704" t="s">
        <v>2130</v>
      </c>
      <c r="B25" s="739">
        <v>727</v>
      </c>
      <c r="C25" s="739">
        <v>7777</v>
      </c>
      <c r="D25" s="739">
        <v>8504</v>
      </c>
    </row>
    <row r="26" spans="1:4" ht="15.5">
      <c r="A26" s="725" t="s">
        <v>2140</v>
      </c>
      <c r="B26" s="739">
        <v>731</v>
      </c>
      <c r="C26" s="739">
        <v>7773</v>
      </c>
      <c r="D26" s="739">
        <v>8504</v>
      </c>
    </row>
    <row r="27" spans="1:4" ht="15.5">
      <c r="A27" s="725" t="s">
        <v>2145</v>
      </c>
      <c r="B27" s="739">
        <v>734</v>
      </c>
      <c r="C27" s="739">
        <v>7770</v>
      </c>
      <c r="D27" s="739">
        <v>8504</v>
      </c>
    </row>
    <row r="28" spans="1:4" ht="15.5">
      <c r="A28" s="725" t="s">
        <v>2151</v>
      </c>
      <c r="B28" s="739">
        <v>738</v>
      </c>
      <c r="C28" s="739">
        <v>7766</v>
      </c>
      <c r="D28" s="739">
        <v>8504</v>
      </c>
    </row>
    <row r="29" spans="1:4" ht="15.5">
      <c r="A29" s="725" t="s">
        <v>2159</v>
      </c>
      <c r="B29" s="739">
        <v>744</v>
      </c>
      <c r="C29" s="739">
        <v>7760</v>
      </c>
      <c r="D29" s="739">
        <v>8504</v>
      </c>
    </row>
    <row r="30" spans="1:4" ht="15.5">
      <c r="A30" s="725" t="s">
        <v>2166</v>
      </c>
      <c r="B30" s="739">
        <v>752</v>
      </c>
      <c r="C30" s="739">
        <v>7752</v>
      </c>
      <c r="D30" s="739">
        <v>8504</v>
      </c>
    </row>
    <row r="31" spans="1:4" ht="15.5">
      <c r="A31" s="725" t="s">
        <v>2194</v>
      </c>
      <c r="B31" s="739">
        <v>753</v>
      </c>
      <c r="C31" s="739">
        <v>7752</v>
      </c>
      <c r="D31" s="739">
        <v>8504</v>
      </c>
    </row>
    <row r="32" spans="1:4" ht="15.5">
      <c r="A32" s="725" t="s">
        <v>2203</v>
      </c>
      <c r="B32" s="739">
        <v>755</v>
      </c>
      <c r="C32" s="739">
        <v>7749</v>
      </c>
      <c r="D32" s="739">
        <v>8504</v>
      </c>
    </row>
    <row r="33" spans="1:4" ht="15.5">
      <c r="A33" s="725" t="s">
        <v>2218</v>
      </c>
      <c r="B33" s="739">
        <v>758</v>
      </c>
      <c r="C33" s="739">
        <v>7746</v>
      </c>
      <c r="D33" s="739">
        <v>8504</v>
      </c>
    </row>
    <row r="34" spans="1:4" ht="15.5">
      <c r="A34" s="725" t="s">
        <v>2224</v>
      </c>
      <c r="B34" s="739">
        <v>761</v>
      </c>
      <c r="C34" s="739">
        <v>7743</v>
      </c>
      <c r="D34" s="739">
        <v>8504</v>
      </c>
    </row>
    <row r="35" spans="1:4" ht="15.5">
      <c r="A35" s="725" t="s">
        <v>2241</v>
      </c>
      <c r="B35" s="739">
        <v>764</v>
      </c>
      <c r="C35" s="739">
        <v>7740</v>
      </c>
      <c r="D35" s="739">
        <v>8504</v>
      </c>
    </row>
    <row r="36" spans="1:4" ht="15.5">
      <c r="A36" s="725" t="s">
        <v>2248</v>
      </c>
      <c r="B36" s="739">
        <v>766</v>
      </c>
      <c r="C36" s="739">
        <v>7738</v>
      </c>
      <c r="D36" s="739">
        <v>8504</v>
      </c>
    </row>
    <row r="37" spans="1:4" ht="15.5">
      <c r="A37" s="725" t="s">
        <v>2251</v>
      </c>
      <c r="B37" s="739">
        <v>767</v>
      </c>
      <c r="C37" s="739">
        <v>7737</v>
      </c>
      <c r="D37" s="739">
        <v>8504</v>
      </c>
    </row>
    <row r="38" spans="1:4" ht="15.5">
      <c r="A38" s="725" t="s">
        <v>2255</v>
      </c>
      <c r="B38" s="739">
        <v>770</v>
      </c>
      <c r="C38" s="739">
        <v>7734</v>
      </c>
      <c r="D38" s="739">
        <v>8504</v>
      </c>
    </row>
    <row r="39" spans="1:4" ht="15.5">
      <c r="A39" s="725" t="s">
        <v>2284</v>
      </c>
      <c r="B39" s="739">
        <v>772</v>
      </c>
      <c r="C39" s="739">
        <v>7732</v>
      </c>
      <c r="D39" s="739">
        <v>8504</v>
      </c>
    </row>
    <row r="40" spans="1:4" ht="15.5">
      <c r="A40" s="725" t="s">
        <v>2286</v>
      </c>
      <c r="B40" s="916">
        <v>777</v>
      </c>
      <c r="C40" s="916">
        <v>7727</v>
      </c>
      <c r="D40" s="916">
        <v>8504</v>
      </c>
    </row>
    <row r="41" spans="1:4" ht="15.5">
      <c r="A41" s="725" t="s">
        <v>2289</v>
      </c>
      <c r="B41" s="916">
        <v>783</v>
      </c>
      <c r="C41" s="916">
        <v>7721</v>
      </c>
      <c r="D41" s="916">
        <v>8504</v>
      </c>
    </row>
    <row r="42" spans="1:4" ht="15.5">
      <c r="A42" s="725" t="s">
        <v>2826</v>
      </c>
      <c r="B42" s="916">
        <v>789</v>
      </c>
      <c r="C42" s="916">
        <v>7715</v>
      </c>
      <c r="D42" s="916">
        <v>8504</v>
      </c>
    </row>
    <row r="43" spans="1:4" ht="15.5">
      <c r="A43" s="725" t="s">
        <v>2828</v>
      </c>
      <c r="B43" s="739">
        <v>794</v>
      </c>
      <c r="C43" s="739">
        <v>7710</v>
      </c>
      <c r="D43" s="739">
        <v>8504</v>
      </c>
    </row>
    <row r="44" spans="1:4" ht="23.5" customHeight="1">
      <c r="A44" s="755" t="s">
        <v>2725</v>
      </c>
      <c r="B44" s="755"/>
      <c r="C44" s="755"/>
      <c r="D44" s="755"/>
    </row>
    <row r="45" spans="1:4" ht="15.4" customHeight="1">
      <c r="A45" s="742" t="s">
        <v>2726</v>
      </c>
      <c r="B45" s="742"/>
      <c r="C45" s="742"/>
      <c r="D45" s="742"/>
    </row>
    <row r="46" spans="1:4" ht="15.4" customHeight="1">
      <c r="A46" s="742" t="s">
        <v>2727</v>
      </c>
      <c r="B46" s="742"/>
      <c r="C46" s="742"/>
      <c r="D46" s="742"/>
    </row>
    <row r="47" spans="1:4" ht="19.5" customHeight="1">
      <c r="A47" s="776" t="s">
        <v>1</v>
      </c>
      <c r="B47" s="701" t="str">
        <f>Contents!$C$64</f>
        <v>24 Mar 2022</v>
      </c>
    </row>
    <row r="48" spans="1:4" ht="15.5">
      <c r="A48" s="776" t="s">
        <v>2144</v>
      </c>
      <c r="B48" s="701" t="str">
        <f>Contents!$D$64</f>
        <v>Spring 2023</v>
      </c>
    </row>
  </sheetData>
  <pageMargins left="0.7" right="0.7" top="0.75" bottom="0.75" header="0.3" footer="0.3"/>
  <pageSetup paperSize="9" orientation="portrait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07C-D9C7-4C05-99B9-DEC45C65737F}">
  <sheetPr>
    <tabColor rgb="FF552579"/>
    <pageSetUpPr fitToPage="1"/>
  </sheetPr>
  <dimension ref="A1:J45"/>
  <sheetViews>
    <sheetView zoomScaleNormal="100" workbookViewId="0"/>
  </sheetViews>
  <sheetFormatPr defaultColWidth="8.7265625" defaultRowHeight="12.5"/>
  <cols>
    <col min="1" max="1" width="68" style="164" customWidth="1"/>
    <col min="2" max="4" width="34.26953125" style="164" customWidth="1"/>
    <col min="5" max="5" width="21.6328125" style="164" bestFit="1" customWidth="1"/>
    <col min="6" max="16384" width="8.7265625" style="164"/>
  </cols>
  <sheetData>
    <row r="1" spans="1:10" ht="28">
      <c r="A1" s="181" t="s">
        <v>3000</v>
      </c>
      <c r="B1" s="181"/>
      <c r="C1" s="181"/>
      <c r="D1" s="181"/>
    </row>
    <row r="2" spans="1:10" ht="15.5">
      <c r="A2" s="702" t="s">
        <v>2728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0" ht="15.5">
      <c r="A3" s="702" t="s">
        <v>2732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0" ht="15.5">
      <c r="A4" s="702" t="s">
        <v>2729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0" ht="15.5">
      <c r="A5" s="702" t="s">
        <v>2730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0" ht="15.5">
      <c r="A6" s="702" t="s">
        <v>2731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0" ht="15.5">
      <c r="A7" s="218" t="s">
        <v>2333</v>
      </c>
      <c r="B7" s="23"/>
      <c r="C7" s="23"/>
      <c r="D7" s="23"/>
      <c r="E7" s="219"/>
      <c r="F7" s="219"/>
      <c r="G7" s="219"/>
      <c r="H7" s="219"/>
      <c r="I7" s="219"/>
      <c r="J7" s="219"/>
    </row>
    <row r="8" spans="1:10" ht="15.5">
      <c r="A8" s="218" t="s">
        <v>2334</v>
      </c>
      <c r="B8" s="23"/>
      <c r="C8" s="23"/>
      <c r="D8" s="23"/>
      <c r="E8" s="219"/>
      <c r="F8" s="219"/>
      <c r="G8" s="219"/>
      <c r="H8" s="219"/>
      <c r="I8" s="219"/>
      <c r="J8" s="219"/>
    </row>
    <row r="9" spans="1:10" ht="26.5" customHeight="1">
      <c r="A9" s="315" t="s">
        <v>3001</v>
      </c>
      <c r="B9" s="680"/>
      <c r="C9" s="680"/>
      <c r="D9" s="681"/>
    </row>
    <row r="10" spans="1:10" ht="46.5">
      <c r="A10" s="718" t="s">
        <v>2683</v>
      </c>
      <c r="B10" s="719" t="s">
        <v>2680</v>
      </c>
      <c r="C10" s="719" t="s">
        <v>2681</v>
      </c>
      <c r="D10" s="719" t="s">
        <v>2682</v>
      </c>
    </row>
    <row r="11" spans="1:10" ht="21" customHeight="1">
      <c r="A11" s="707" t="s">
        <v>2619</v>
      </c>
      <c r="B11" s="708">
        <v>12013</v>
      </c>
      <c r="C11" s="708">
        <v>14862</v>
      </c>
      <c r="D11" s="709">
        <v>541</v>
      </c>
    </row>
    <row r="12" spans="1:10" ht="15.5">
      <c r="A12" s="707" t="s">
        <v>2991</v>
      </c>
      <c r="B12" s="708">
        <v>1534</v>
      </c>
      <c r="C12" s="708">
        <v>1326</v>
      </c>
      <c r="D12" s="709"/>
    </row>
    <row r="13" spans="1:10" ht="15.5">
      <c r="A13" s="710" t="s">
        <v>2992</v>
      </c>
      <c r="B13" s="708">
        <v>1001</v>
      </c>
      <c r="C13" s="708">
        <v>631</v>
      </c>
      <c r="D13" s="709">
        <v>253</v>
      </c>
    </row>
    <row r="14" spans="1:10" ht="15.5">
      <c r="A14" s="711" t="s">
        <v>2993</v>
      </c>
      <c r="B14" s="712">
        <v>14547</v>
      </c>
      <c r="C14" s="712">
        <v>16820</v>
      </c>
      <c r="D14" s="712">
        <v>794</v>
      </c>
    </row>
    <row r="15" spans="1:10" ht="27.75" customHeight="1">
      <c r="A15" s="935" t="s">
        <v>2994</v>
      </c>
      <c r="B15" s="713">
        <v>20750</v>
      </c>
      <c r="C15" s="713">
        <v>25326</v>
      </c>
      <c r="D15" s="713">
        <v>8504</v>
      </c>
    </row>
    <row r="16" spans="1:10" ht="15.5">
      <c r="A16" s="936" t="s">
        <v>2995</v>
      </c>
      <c r="B16" s="715">
        <v>0.7</v>
      </c>
      <c r="C16" s="715">
        <v>0.66</v>
      </c>
      <c r="D16" s="715">
        <v>0.09</v>
      </c>
    </row>
    <row r="17" spans="1:4" ht="36" customHeight="1">
      <c r="A17" s="315" t="s">
        <v>3002</v>
      </c>
      <c r="B17" s="680"/>
      <c r="C17" s="680"/>
      <c r="D17" s="681"/>
    </row>
    <row r="18" spans="1:4" ht="46.5">
      <c r="A18" s="718" t="s">
        <v>2683</v>
      </c>
      <c r="B18" s="719" t="s">
        <v>2680</v>
      </c>
      <c r="C18" s="719" t="s">
        <v>2681</v>
      </c>
      <c r="D18" s="719" t="s">
        <v>2682</v>
      </c>
    </row>
    <row r="19" spans="1:4" ht="15.5">
      <c r="A19" s="707" t="s">
        <v>2619</v>
      </c>
      <c r="B19" s="708">
        <v>10065</v>
      </c>
      <c r="C19" s="708">
        <v>12542</v>
      </c>
      <c r="D19" s="709">
        <v>449</v>
      </c>
    </row>
    <row r="20" spans="1:4" ht="15.5">
      <c r="A20" s="707" t="s">
        <v>2991</v>
      </c>
      <c r="B20" s="708">
        <v>1323</v>
      </c>
      <c r="C20" s="708">
        <v>1145</v>
      </c>
      <c r="D20" s="709"/>
    </row>
    <row r="21" spans="1:4" ht="15.5">
      <c r="A21" s="710" t="s">
        <v>2992</v>
      </c>
      <c r="B21" s="708">
        <v>856</v>
      </c>
      <c r="C21" s="708">
        <v>527</v>
      </c>
      <c r="D21" s="709">
        <v>164</v>
      </c>
    </row>
    <row r="22" spans="1:4" ht="15.5">
      <c r="A22" s="711" t="s">
        <v>2993</v>
      </c>
      <c r="B22" s="712">
        <v>12244</v>
      </c>
      <c r="C22" s="712">
        <v>14214</v>
      </c>
      <c r="D22" s="712">
        <v>612</v>
      </c>
    </row>
    <row r="23" spans="1:4" ht="15.5">
      <c r="A23" s="935" t="s">
        <v>3047</v>
      </c>
      <c r="B23" s="713">
        <v>17815</v>
      </c>
      <c r="C23" s="713">
        <v>21951</v>
      </c>
      <c r="D23" s="713">
        <v>7302</v>
      </c>
    </row>
    <row r="24" spans="1:4" ht="15.5">
      <c r="A24" s="936" t="s">
        <v>2995</v>
      </c>
      <c r="B24" s="715">
        <v>0.69</v>
      </c>
      <c r="C24" s="715">
        <v>0.65</v>
      </c>
      <c r="D24" s="715">
        <v>0.08</v>
      </c>
    </row>
    <row r="25" spans="1:4" ht="34.9" customHeight="1">
      <c r="A25" s="315" t="s">
        <v>3003</v>
      </c>
      <c r="B25" s="680"/>
      <c r="C25" s="680"/>
      <c r="D25" s="681"/>
    </row>
    <row r="26" spans="1:4" ht="46.5">
      <c r="A26" s="718" t="s">
        <v>2683</v>
      </c>
      <c r="B26" s="719" t="s">
        <v>2680</v>
      </c>
      <c r="C26" s="719" t="s">
        <v>2681</v>
      </c>
      <c r="D26" s="719" t="s">
        <v>2682</v>
      </c>
    </row>
    <row r="27" spans="1:4" ht="15.5">
      <c r="A27" s="707" t="s">
        <v>2619</v>
      </c>
      <c r="B27" s="708">
        <v>603</v>
      </c>
      <c r="C27" s="708">
        <v>797</v>
      </c>
      <c r="D27" s="709">
        <v>18</v>
      </c>
    </row>
    <row r="28" spans="1:4" ht="15.5">
      <c r="A28" s="707" t="s">
        <v>2991</v>
      </c>
      <c r="B28" s="708">
        <v>54</v>
      </c>
      <c r="C28" s="708">
        <v>47</v>
      </c>
      <c r="D28" s="709"/>
    </row>
    <row r="29" spans="1:4" ht="15.5">
      <c r="A29" s="710" t="s">
        <v>2992</v>
      </c>
      <c r="B29" s="708">
        <v>29</v>
      </c>
      <c r="C29" s="708">
        <v>29</v>
      </c>
      <c r="D29" s="709">
        <v>19</v>
      </c>
    </row>
    <row r="30" spans="1:4" ht="15.5">
      <c r="A30" s="711" t="s">
        <v>2993</v>
      </c>
      <c r="B30" s="712">
        <v>686</v>
      </c>
      <c r="C30" s="712">
        <v>872</v>
      </c>
      <c r="D30" s="712">
        <v>37</v>
      </c>
    </row>
    <row r="31" spans="1:4" ht="15.5">
      <c r="A31" s="935" t="s">
        <v>3048</v>
      </c>
      <c r="B31" s="713">
        <v>910</v>
      </c>
      <c r="C31" s="713">
        <v>1347</v>
      </c>
      <c r="D31" s="713">
        <v>539</v>
      </c>
    </row>
    <row r="32" spans="1:4" ht="15.5">
      <c r="A32" s="936" t="s">
        <v>2995</v>
      </c>
      <c r="B32" s="715">
        <v>0.75</v>
      </c>
      <c r="C32" s="715">
        <v>0.65</v>
      </c>
      <c r="D32" s="715">
        <v>7.0000000000000007E-2</v>
      </c>
    </row>
    <row r="33" spans="1:4" ht="34.5" customHeight="1">
      <c r="A33" s="315" t="s">
        <v>3004</v>
      </c>
      <c r="B33" s="680"/>
      <c r="C33" s="680"/>
      <c r="D33" s="681"/>
    </row>
    <row r="34" spans="1:4" ht="46.5">
      <c r="A34" s="718" t="s">
        <v>2683</v>
      </c>
      <c r="B34" s="719" t="s">
        <v>2680</v>
      </c>
      <c r="C34" s="719" t="s">
        <v>2681</v>
      </c>
      <c r="D34" s="719" t="s">
        <v>2682</v>
      </c>
    </row>
    <row r="35" spans="1:4" ht="15.5">
      <c r="A35" s="707" t="s">
        <v>2619</v>
      </c>
      <c r="B35" s="708">
        <v>1346</v>
      </c>
      <c r="C35" s="708">
        <v>1523</v>
      </c>
      <c r="D35" s="709">
        <v>75</v>
      </c>
    </row>
    <row r="36" spans="1:4" ht="15.5">
      <c r="A36" s="707" t="s">
        <v>2991</v>
      </c>
      <c r="B36" s="708">
        <v>156</v>
      </c>
      <c r="C36" s="708">
        <v>135</v>
      </c>
      <c r="D36" s="709"/>
    </row>
    <row r="37" spans="1:4" ht="15.5">
      <c r="A37" s="710" t="s">
        <v>2992</v>
      </c>
      <c r="B37" s="708">
        <v>115</v>
      </c>
      <c r="C37" s="708">
        <v>76</v>
      </c>
      <c r="D37" s="709">
        <v>71</v>
      </c>
    </row>
    <row r="38" spans="1:4" ht="15.5">
      <c r="A38" s="711" t="s">
        <v>2993</v>
      </c>
      <c r="B38" s="712">
        <v>1617</v>
      </c>
      <c r="C38" s="712">
        <v>1734</v>
      </c>
      <c r="D38" s="712">
        <v>145</v>
      </c>
    </row>
    <row r="39" spans="1:4" ht="15.5">
      <c r="A39" s="935" t="s">
        <v>3049</v>
      </c>
      <c r="B39" s="713">
        <v>2024</v>
      </c>
      <c r="C39" s="713">
        <v>2027</v>
      </c>
      <c r="D39" s="713">
        <v>663</v>
      </c>
    </row>
    <row r="40" spans="1:4" ht="16" thickBot="1">
      <c r="A40" s="936" t="s">
        <v>2995</v>
      </c>
      <c r="B40" s="715">
        <v>0.8</v>
      </c>
      <c r="C40" s="715">
        <v>0.86</v>
      </c>
      <c r="D40" s="715">
        <v>0.22</v>
      </c>
    </row>
    <row r="41" spans="1:4" ht="22.9" customHeight="1" thickTop="1">
      <c r="A41" s="756" t="s">
        <v>3046</v>
      </c>
      <c r="B41" s="756"/>
      <c r="C41" s="756"/>
      <c r="D41" s="756"/>
    </row>
    <row r="42" spans="1:4" ht="16.899999999999999" customHeight="1">
      <c r="A42" s="231" t="s">
        <v>2686</v>
      </c>
      <c r="B42" s="231"/>
      <c r="C42" s="231"/>
      <c r="D42" s="231"/>
    </row>
    <row r="43" spans="1:4" ht="16.899999999999999" customHeight="1">
      <c r="A43" s="1039" t="s">
        <v>3005</v>
      </c>
      <c r="B43" s="1039"/>
      <c r="C43" s="1039"/>
      <c r="D43" s="1039"/>
    </row>
    <row r="44" spans="1:4" ht="19" customHeight="1">
      <c r="A44" s="776" t="s">
        <v>1</v>
      </c>
      <c r="B44" s="701" t="str">
        <f>Contents!$C$65</f>
        <v>24 Mar 2022</v>
      </c>
    </row>
    <row r="45" spans="1:4" ht="15.5">
      <c r="A45" s="776" t="s">
        <v>2144</v>
      </c>
      <c r="B45" s="701" t="str">
        <f>Contents!$D$65</f>
        <v>Spring 2023</v>
      </c>
    </row>
  </sheetData>
  <pageMargins left="0.7" right="0.7" top="0.75" bottom="0.75" header="0.3" footer="0.3"/>
  <pageSetup paperSize="9" scale="82" orientation="portrait" verticalDpi="4" r:id="rId1"/>
  <tableParts count="4">
    <tablePart r:id="rId2"/>
    <tablePart r:id="rId3"/>
    <tablePart r:id="rId4"/>
    <tablePart r:id="rId5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A6736-151D-4ACA-816D-03B6E42581B4}">
  <sheetPr>
    <tabColor theme="7" tint="0.39997558519241921"/>
  </sheetPr>
  <dimension ref="A1:K103"/>
  <sheetViews>
    <sheetView zoomScaleNormal="100" workbookViewId="0">
      <pane xSplit="1" ySplit="9" topLeftCell="B10" activePane="bottomRight" state="frozen"/>
      <selection sqref="A1:D1"/>
      <selection pane="topRight" sqref="A1:D1"/>
      <selection pane="bottomLeft" sqref="A1:D1"/>
      <selection pane="bottomRight"/>
    </sheetView>
  </sheetViews>
  <sheetFormatPr defaultColWidth="25" defaultRowHeight="12.5"/>
  <cols>
    <col min="1" max="1" width="29.08984375" style="380" customWidth="1"/>
    <col min="2" max="9" width="18.36328125" style="380" customWidth="1"/>
    <col min="10" max="11" width="18.453125" style="380" customWidth="1"/>
    <col min="12" max="16384" width="25" style="380"/>
  </cols>
  <sheetData>
    <row r="1" spans="1:11" ht="28">
      <c r="A1" s="181" t="s">
        <v>2733</v>
      </c>
      <c r="B1" s="181"/>
      <c r="C1" s="181"/>
      <c r="D1" s="181"/>
      <c r="E1" s="181"/>
      <c r="F1" s="181"/>
      <c r="G1" s="181"/>
      <c r="H1" s="181"/>
      <c r="I1" s="181"/>
    </row>
    <row r="2" spans="1:11" s="164" customFormat="1" ht="15.5">
      <c r="A2" s="702" t="s">
        <v>2734</v>
      </c>
      <c r="B2" s="23"/>
      <c r="C2" s="23"/>
      <c r="D2" s="23"/>
      <c r="E2" s="219"/>
      <c r="F2" s="219"/>
      <c r="G2" s="219"/>
      <c r="H2" s="219"/>
      <c r="I2" s="219"/>
      <c r="J2" s="219"/>
    </row>
    <row r="3" spans="1:11" s="164" customFormat="1" ht="15.5">
      <c r="A3" s="702" t="s">
        <v>2735</v>
      </c>
      <c r="B3" s="23"/>
      <c r="C3" s="23"/>
      <c r="D3" s="23"/>
      <c r="E3" s="219"/>
      <c r="F3" s="219"/>
      <c r="G3" s="219"/>
      <c r="H3" s="219"/>
      <c r="I3" s="219"/>
      <c r="J3" s="219"/>
    </row>
    <row r="4" spans="1:11" s="164" customFormat="1" ht="15.5">
      <c r="A4" s="908" t="s">
        <v>3008</v>
      </c>
      <c r="B4" s="23"/>
      <c r="C4" s="23"/>
      <c r="D4" s="23"/>
      <c r="E4" s="219"/>
      <c r="F4" s="219"/>
      <c r="G4" s="219"/>
      <c r="H4" s="219"/>
      <c r="I4" s="219"/>
      <c r="J4" s="219"/>
    </row>
    <row r="5" spans="1:11" s="164" customFormat="1" ht="15.5">
      <c r="A5" s="218" t="s">
        <v>2333</v>
      </c>
      <c r="B5" s="23"/>
      <c r="C5" s="23"/>
      <c r="D5" s="23"/>
      <c r="E5" s="219"/>
      <c r="F5" s="219"/>
      <c r="G5" s="219"/>
      <c r="H5" s="219"/>
      <c r="I5" s="219"/>
      <c r="J5" s="219"/>
    </row>
    <row r="6" spans="1:11" s="164" customFormat="1" ht="15.5">
      <c r="A6" s="702" t="s">
        <v>2742</v>
      </c>
      <c r="B6" s="23"/>
      <c r="C6" s="23"/>
      <c r="D6" s="23"/>
      <c r="E6" s="219"/>
      <c r="F6" s="219"/>
      <c r="G6" s="219"/>
      <c r="H6" s="219"/>
      <c r="I6" s="219"/>
      <c r="J6" s="219"/>
    </row>
    <row r="7" spans="1:11" s="231" customFormat="1" ht="15.5">
      <c r="A7" s="517" t="s">
        <v>2603</v>
      </c>
      <c r="B7" s="232"/>
      <c r="C7" s="232"/>
      <c r="D7" s="232"/>
      <c r="E7" s="219"/>
      <c r="G7" s="219"/>
      <c r="H7" s="219"/>
      <c r="I7" s="219"/>
      <c r="J7" s="219"/>
    </row>
    <row r="8" spans="1:11" s="164" customFormat="1" ht="15.5">
      <c r="A8" s="218" t="s">
        <v>2334</v>
      </c>
      <c r="B8" s="23"/>
      <c r="C8" s="23"/>
      <c r="D8" s="23"/>
      <c r="E8" s="219"/>
      <c r="F8" s="219"/>
      <c r="G8" s="219"/>
      <c r="H8" s="219"/>
      <c r="I8" s="219"/>
      <c r="J8" s="219"/>
    </row>
    <row r="9" spans="1:11" ht="62">
      <c r="A9" s="767" t="s">
        <v>2736</v>
      </c>
      <c r="B9" s="767" t="s">
        <v>2737</v>
      </c>
      <c r="C9" s="767" t="s">
        <v>2738</v>
      </c>
      <c r="D9" s="767" t="s">
        <v>2739</v>
      </c>
      <c r="E9" s="767" t="s">
        <v>2741</v>
      </c>
      <c r="F9" s="767" t="s">
        <v>2165</v>
      </c>
      <c r="G9" s="767" t="s">
        <v>2954</v>
      </c>
      <c r="H9" s="767" t="s">
        <v>2740</v>
      </c>
      <c r="I9" s="767" t="s">
        <v>2953</v>
      </c>
      <c r="J9" s="892" t="s">
        <v>3031</v>
      </c>
      <c r="K9" s="767" t="s">
        <v>3032</v>
      </c>
    </row>
    <row r="10" spans="1:11" ht="26.25" customHeight="1">
      <c r="A10" s="757" t="s">
        <v>2620</v>
      </c>
      <c r="B10" s="758">
        <v>48225</v>
      </c>
      <c r="C10" s="758">
        <v>228</v>
      </c>
      <c r="D10" s="758">
        <v>0</v>
      </c>
      <c r="E10" s="759" t="s">
        <v>91</v>
      </c>
      <c r="F10" s="759" t="s">
        <v>91</v>
      </c>
      <c r="G10" s="759">
        <v>20382</v>
      </c>
      <c r="H10" s="760">
        <v>958</v>
      </c>
      <c r="I10" s="761" t="s">
        <v>91</v>
      </c>
      <c r="J10" s="759" t="s">
        <v>91</v>
      </c>
      <c r="K10" s="759" t="s">
        <v>91</v>
      </c>
    </row>
    <row r="11" spans="1:11" ht="15.5">
      <c r="A11" s="757" t="s">
        <v>2621</v>
      </c>
      <c r="B11" s="758">
        <v>84270</v>
      </c>
      <c r="C11" s="758">
        <v>3554</v>
      </c>
      <c r="D11" s="758">
        <v>0</v>
      </c>
      <c r="E11" s="759" t="s">
        <v>91</v>
      </c>
      <c r="F11" s="759" t="s">
        <v>91</v>
      </c>
      <c r="G11" s="759">
        <v>18207</v>
      </c>
      <c r="H11" s="760">
        <v>3353</v>
      </c>
      <c r="I11" s="761" t="s">
        <v>91</v>
      </c>
      <c r="J11" s="759" t="s">
        <v>91</v>
      </c>
      <c r="K11" s="759" t="s">
        <v>91</v>
      </c>
    </row>
    <row r="12" spans="1:11" ht="15.5">
      <c r="A12" s="757" t="s">
        <v>2622</v>
      </c>
      <c r="B12" s="758">
        <v>126920</v>
      </c>
      <c r="C12" s="758">
        <v>3225</v>
      </c>
      <c r="D12" s="758">
        <v>57</v>
      </c>
      <c r="E12" s="759" t="s">
        <v>91</v>
      </c>
      <c r="F12" s="759" t="s">
        <v>91</v>
      </c>
      <c r="G12" s="759">
        <v>24850</v>
      </c>
      <c r="H12" s="760">
        <v>338</v>
      </c>
      <c r="I12" s="761" t="s">
        <v>91</v>
      </c>
      <c r="J12" s="759" t="s">
        <v>91</v>
      </c>
      <c r="K12" s="759" t="s">
        <v>91</v>
      </c>
    </row>
    <row r="13" spans="1:11" ht="15.5">
      <c r="A13" s="757" t="s">
        <v>2623</v>
      </c>
      <c r="B13" s="758">
        <v>175679</v>
      </c>
      <c r="C13" s="758">
        <v>1958</v>
      </c>
      <c r="D13" s="758">
        <v>571</v>
      </c>
      <c r="E13" s="759" t="s">
        <v>91</v>
      </c>
      <c r="F13" s="759" t="s">
        <v>91</v>
      </c>
      <c r="G13" s="759">
        <v>23087</v>
      </c>
      <c r="H13" s="760">
        <v>333</v>
      </c>
      <c r="I13" s="761" t="s">
        <v>91</v>
      </c>
      <c r="J13" s="759" t="s">
        <v>91</v>
      </c>
      <c r="K13" s="759" t="s">
        <v>91</v>
      </c>
    </row>
    <row r="14" spans="1:11" ht="26.25" customHeight="1">
      <c r="A14" s="757" t="s">
        <v>2624</v>
      </c>
      <c r="B14" s="758">
        <v>199893</v>
      </c>
      <c r="C14" s="758">
        <v>2042</v>
      </c>
      <c r="D14" s="758">
        <v>414</v>
      </c>
      <c r="E14" s="759" t="s">
        <v>91</v>
      </c>
      <c r="F14" s="759" t="s">
        <v>91</v>
      </c>
      <c r="G14" s="759">
        <v>21905</v>
      </c>
      <c r="H14" s="759">
        <v>1178</v>
      </c>
      <c r="I14" s="761" t="s">
        <v>91</v>
      </c>
      <c r="J14" s="759" t="s">
        <v>91</v>
      </c>
      <c r="K14" s="759" t="s">
        <v>91</v>
      </c>
    </row>
    <row r="15" spans="1:11" ht="15.5">
      <c r="A15" s="757" t="s">
        <v>2625</v>
      </c>
      <c r="B15" s="758">
        <v>135119</v>
      </c>
      <c r="C15" s="758">
        <v>3520</v>
      </c>
      <c r="D15" s="758">
        <v>617</v>
      </c>
      <c r="E15" s="758">
        <v>734</v>
      </c>
      <c r="F15" s="758">
        <v>1</v>
      </c>
      <c r="G15" s="759">
        <v>29159</v>
      </c>
      <c r="H15" s="759">
        <v>2825</v>
      </c>
      <c r="I15" s="762">
        <v>1832</v>
      </c>
      <c r="J15" s="759" t="s">
        <v>91</v>
      </c>
      <c r="K15" s="759" t="s">
        <v>91</v>
      </c>
    </row>
    <row r="16" spans="1:11" ht="15.5">
      <c r="A16" s="757" t="s">
        <v>2626</v>
      </c>
      <c r="B16" s="758">
        <v>134461</v>
      </c>
      <c r="C16" s="758">
        <v>216</v>
      </c>
      <c r="D16" s="758">
        <v>1012</v>
      </c>
      <c r="E16" s="758">
        <v>8704</v>
      </c>
      <c r="F16" s="758">
        <v>252</v>
      </c>
      <c r="G16" s="759">
        <v>28326</v>
      </c>
      <c r="H16" s="759">
        <v>6</v>
      </c>
      <c r="I16" s="762">
        <v>6226</v>
      </c>
      <c r="J16" s="759" t="s">
        <v>91</v>
      </c>
      <c r="K16" s="759" t="s">
        <v>91</v>
      </c>
    </row>
    <row r="17" spans="1:11" ht="15.5">
      <c r="A17" s="757" t="s">
        <v>2627</v>
      </c>
      <c r="B17" s="758">
        <v>138842</v>
      </c>
      <c r="C17" s="759" t="s">
        <v>91</v>
      </c>
      <c r="D17" s="758">
        <v>2162</v>
      </c>
      <c r="E17" s="758">
        <v>5866</v>
      </c>
      <c r="F17" s="758">
        <v>409</v>
      </c>
      <c r="G17" s="759">
        <v>31409</v>
      </c>
      <c r="H17" s="759" t="s">
        <v>3034</v>
      </c>
      <c r="I17" s="762">
        <v>7603</v>
      </c>
      <c r="J17" s="759" t="s">
        <v>91</v>
      </c>
      <c r="K17" s="759" t="s">
        <v>91</v>
      </c>
    </row>
    <row r="18" spans="1:11" ht="25.9" customHeight="1">
      <c r="A18" s="757" t="s">
        <v>2628</v>
      </c>
      <c r="B18" s="758">
        <v>111796</v>
      </c>
      <c r="C18" s="759" t="s">
        <v>91</v>
      </c>
      <c r="D18" s="758">
        <v>2132</v>
      </c>
      <c r="E18" s="758">
        <v>4420</v>
      </c>
      <c r="F18" s="758">
        <v>890</v>
      </c>
      <c r="G18" s="759">
        <v>34417</v>
      </c>
      <c r="H18" s="759" t="s">
        <v>3034</v>
      </c>
      <c r="I18" s="762">
        <v>9461</v>
      </c>
      <c r="J18" s="759" t="s">
        <v>91</v>
      </c>
      <c r="K18" s="759" t="s">
        <v>91</v>
      </c>
    </row>
    <row r="19" spans="1:11" ht="15.5">
      <c r="A19" s="757" t="s">
        <v>2629</v>
      </c>
      <c r="B19" s="758">
        <v>73607</v>
      </c>
      <c r="C19" s="759" t="s">
        <v>91</v>
      </c>
      <c r="D19" s="758">
        <v>3253</v>
      </c>
      <c r="E19" s="758">
        <v>6787</v>
      </c>
      <c r="F19" s="758">
        <v>1872</v>
      </c>
      <c r="G19" s="759">
        <v>31121</v>
      </c>
      <c r="H19" s="759" t="s">
        <v>3034</v>
      </c>
      <c r="I19" s="762">
        <v>5998</v>
      </c>
      <c r="J19" s="759" t="s">
        <v>91</v>
      </c>
      <c r="K19" s="759" t="s">
        <v>91</v>
      </c>
    </row>
    <row r="20" spans="1:11" ht="15.5">
      <c r="A20" s="757" t="s">
        <v>2630</v>
      </c>
      <c r="B20" s="758">
        <v>70145</v>
      </c>
      <c r="C20" s="759" t="s">
        <v>91</v>
      </c>
      <c r="D20" s="758">
        <v>3172</v>
      </c>
      <c r="E20" s="758">
        <v>6255</v>
      </c>
      <c r="F20" s="758">
        <v>2132</v>
      </c>
      <c r="G20" s="758">
        <v>33445</v>
      </c>
      <c r="H20" s="759" t="s">
        <v>3034</v>
      </c>
      <c r="I20" s="762">
        <v>4305</v>
      </c>
      <c r="J20" s="759" t="s">
        <v>91</v>
      </c>
      <c r="K20" s="759" t="s">
        <v>91</v>
      </c>
    </row>
    <row r="21" spans="1:11" ht="15.5">
      <c r="A21" s="757" t="s">
        <v>2631</v>
      </c>
      <c r="B21" s="758">
        <v>67139</v>
      </c>
      <c r="C21" s="759" t="s">
        <v>91</v>
      </c>
      <c r="D21" s="758">
        <v>296</v>
      </c>
      <c r="E21" s="758">
        <v>2276</v>
      </c>
      <c r="F21" s="758">
        <v>2937</v>
      </c>
      <c r="G21" s="758">
        <v>43627</v>
      </c>
      <c r="H21" s="759" t="s">
        <v>3034</v>
      </c>
      <c r="I21" s="762">
        <v>2568</v>
      </c>
      <c r="J21" s="759" t="s">
        <v>91</v>
      </c>
      <c r="K21" s="759" t="s">
        <v>91</v>
      </c>
    </row>
    <row r="22" spans="1:11" ht="27.75" customHeight="1">
      <c r="A22" s="757" t="s">
        <v>2632</v>
      </c>
      <c r="B22" s="758">
        <v>79252</v>
      </c>
      <c r="C22" s="759" t="s">
        <v>91</v>
      </c>
      <c r="D22" s="758">
        <v>60</v>
      </c>
      <c r="E22" s="758">
        <v>299</v>
      </c>
      <c r="F22" s="758">
        <v>2851</v>
      </c>
      <c r="G22" s="759">
        <v>42426</v>
      </c>
      <c r="H22" s="759" t="s">
        <v>3034</v>
      </c>
      <c r="I22" s="762">
        <v>2431</v>
      </c>
      <c r="J22" s="759" t="s">
        <v>91</v>
      </c>
      <c r="K22" s="759" t="s">
        <v>91</v>
      </c>
    </row>
    <row r="23" spans="1:11" ht="15.5">
      <c r="A23" s="757" t="s">
        <v>2633</v>
      </c>
      <c r="B23" s="758">
        <v>79503</v>
      </c>
      <c r="C23" s="759" t="s">
        <v>91</v>
      </c>
      <c r="D23" s="758">
        <v>12</v>
      </c>
      <c r="E23" s="758">
        <v>6</v>
      </c>
      <c r="F23" s="758">
        <v>2111</v>
      </c>
      <c r="G23" s="759">
        <v>14051</v>
      </c>
      <c r="H23" s="759" t="s">
        <v>3034</v>
      </c>
      <c r="I23" s="762">
        <v>2048</v>
      </c>
      <c r="J23" s="759" t="s">
        <v>91</v>
      </c>
      <c r="K23" s="759" t="s">
        <v>91</v>
      </c>
    </row>
    <row r="24" spans="1:11" ht="15.5">
      <c r="A24" s="757" t="s">
        <v>2634</v>
      </c>
      <c r="B24" s="758">
        <v>54607</v>
      </c>
      <c r="C24" s="759" t="s">
        <v>91</v>
      </c>
      <c r="D24" s="758">
        <v>0</v>
      </c>
      <c r="E24" s="759" t="s">
        <v>91</v>
      </c>
      <c r="F24" s="758">
        <v>2038</v>
      </c>
      <c r="G24" s="758">
        <v>10473</v>
      </c>
      <c r="H24" s="759" t="s">
        <v>3034</v>
      </c>
      <c r="I24" s="762">
        <v>1568</v>
      </c>
      <c r="J24" s="759" t="s">
        <v>91</v>
      </c>
      <c r="K24" s="759" t="s">
        <v>91</v>
      </c>
    </row>
    <row r="25" spans="1:11" ht="15.5">
      <c r="A25" s="757" t="s">
        <v>2635</v>
      </c>
      <c r="B25" s="758">
        <v>47603</v>
      </c>
      <c r="C25" s="759" t="s">
        <v>91</v>
      </c>
      <c r="D25" s="758">
        <v>1</v>
      </c>
      <c r="E25" s="759" t="s">
        <v>91</v>
      </c>
      <c r="F25" s="758">
        <v>71</v>
      </c>
      <c r="G25" s="758">
        <v>6590</v>
      </c>
      <c r="H25" s="759" t="s">
        <v>3034</v>
      </c>
      <c r="I25" s="762">
        <v>1480</v>
      </c>
      <c r="J25" s="759" t="s">
        <v>91</v>
      </c>
      <c r="K25" s="759" t="s">
        <v>91</v>
      </c>
    </row>
    <row r="26" spans="1:11" ht="25.9" customHeight="1">
      <c r="A26" s="757" t="s">
        <v>2636</v>
      </c>
      <c r="B26" s="758">
        <v>50152</v>
      </c>
      <c r="C26" s="759" t="s">
        <v>91</v>
      </c>
      <c r="D26" s="758">
        <v>0</v>
      </c>
      <c r="E26" s="759" t="s">
        <v>91</v>
      </c>
      <c r="F26" s="759" t="s">
        <v>91</v>
      </c>
      <c r="G26" s="759">
        <v>5770</v>
      </c>
      <c r="H26" s="759" t="s">
        <v>3034</v>
      </c>
      <c r="I26" s="762">
        <v>2054</v>
      </c>
      <c r="J26" s="759" t="s">
        <v>91</v>
      </c>
      <c r="K26" s="759" t="s">
        <v>91</v>
      </c>
    </row>
    <row r="27" spans="1:11" ht="15.5">
      <c r="A27" s="757" t="s">
        <v>2637</v>
      </c>
      <c r="B27" s="758">
        <v>24827</v>
      </c>
      <c r="C27" s="759" t="s">
        <v>91</v>
      </c>
      <c r="D27" s="758">
        <v>7</v>
      </c>
      <c r="E27" s="759" t="s">
        <v>91</v>
      </c>
      <c r="F27" s="759" t="s">
        <v>91</v>
      </c>
      <c r="G27" s="758">
        <v>5386</v>
      </c>
      <c r="H27" s="759" t="s">
        <v>3034</v>
      </c>
      <c r="I27" s="762">
        <v>1759</v>
      </c>
      <c r="J27" s="759" t="s">
        <v>91</v>
      </c>
      <c r="K27" s="759" t="s">
        <v>91</v>
      </c>
    </row>
    <row r="28" spans="1:11" ht="15.5">
      <c r="A28" s="757" t="s">
        <v>2638</v>
      </c>
      <c r="B28" s="758">
        <v>37013</v>
      </c>
      <c r="C28" s="759" t="s">
        <v>91</v>
      </c>
      <c r="D28" s="758">
        <v>17</v>
      </c>
      <c r="E28" s="759" t="s">
        <v>91</v>
      </c>
      <c r="F28" s="759" t="s">
        <v>91</v>
      </c>
      <c r="G28" s="758">
        <v>5057</v>
      </c>
      <c r="H28" s="759" t="s">
        <v>3034</v>
      </c>
      <c r="I28" s="762">
        <v>1709</v>
      </c>
      <c r="J28" s="759" t="s">
        <v>91</v>
      </c>
      <c r="K28" s="759" t="s">
        <v>91</v>
      </c>
    </row>
    <row r="29" spans="1:11" ht="15.5">
      <c r="A29" s="757" t="s">
        <v>2639</v>
      </c>
      <c r="B29" s="758">
        <v>40060</v>
      </c>
      <c r="C29" s="759" t="s">
        <v>91</v>
      </c>
      <c r="D29" s="758">
        <v>25</v>
      </c>
      <c r="E29" s="759" t="s">
        <v>91</v>
      </c>
      <c r="F29" s="759" t="s">
        <v>91</v>
      </c>
      <c r="G29" s="758">
        <v>5190</v>
      </c>
      <c r="H29" s="759" t="s">
        <v>3034</v>
      </c>
      <c r="I29" s="762">
        <v>1949</v>
      </c>
      <c r="J29" s="759" t="s">
        <v>91</v>
      </c>
      <c r="K29" s="759" t="s">
        <v>91</v>
      </c>
    </row>
    <row r="30" spans="1:11" ht="25.5" customHeight="1">
      <c r="A30" s="757" t="s">
        <v>2640</v>
      </c>
      <c r="B30" s="758">
        <v>45895</v>
      </c>
      <c r="C30" s="759" t="s">
        <v>91</v>
      </c>
      <c r="D30" s="758">
        <v>14</v>
      </c>
      <c r="E30" s="759" t="s">
        <v>91</v>
      </c>
      <c r="F30" s="759" t="s">
        <v>91</v>
      </c>
      <c r="G30" s="758">
        <v>5386</v>
      </c>
      <c r="H30" s="759" t="s">
        <v>3034</v>
      </c>
      <c r="I30" s="762">
        <v>1737</v>
      </c>
      <c r="J30" s="759" t="s">
        <v>91</v>
      </c>
      <c r="K30" s="759" t="s">
        <v>91</v>
      </c>
    </row>
    <row r="31" spans="1:11" ht="15.5">
      <c r="A31" s="757" t="s">
        <v>2641</v>
      </c>
      <c r="B31" s="758">
        <v>52509</v>
      </c>
      <c r="C31" s="759" t="s">
        <v>91</v>
      </c>
      <c r="D31" s="758">
        <v>1</v>
      </c>
      <c r="E31" s="759" t="s">
        <v>91</v>
      </c>
      <c r="F31" s="759" t="s">
        <v>91</v>
      </c>
      <c r="G31" s="758">
        <v>4681</v>
      </c>
      <c r="H31" s="759" t="s">
        <v>3034</v>
      </c>
      <c r="I31" s="762">
        <v>1491</v>
      </c>
      <c r="J31" s="759" t="s">
        <v>91</v>
      </c>
      <c r="K31" s="759" t="s">
        <v>91</v>
      </c>
    </row>
    <row r="32" spans="1:11" ht="15.5">
      <c r="A32" s="757" t="s">
        <v>2642</v>
      </c>
      <c r="B32" s="758">
        <v>58144</v>
      </c>
      <c r="C32" s="759" t="s">
        <v>91</v>
      </c>
      <c r="D32" s="758">
        <v>2</v>
      </c>
      <c r="E32" s="759" t="s">
        <v>91</v>
      </c>
      <c r="F32" s="759" t="s">
        <v>91</v>
      </c>
      <c r="G32" s="758">
        <v>4906</v>
      </c>
      <c r="H32" s="759" t="s">
        <v>3034</v>
      </c>
      <c r="I32" s="762">
        <v>1334</v>
      </c>
      <c r="J32" s="759" t="s">
        <v>91</v>
      </c>
      <c r="K32" s="759" t="s">
        <v>91</v>
      </c>
    </row>
    <row r="33" spans="1:11" ht="15.5">
      <c r="A33" s="757" t="s">
        <v>2643</v>
      </c>
      <c r="B33" s="758">
        <v>10907</v>
      </c>
      <c r="C33" s="759" t="s">
        <v>91</v>
      </c>
      <c r="D33" s="758">
        <v>1</v>
      </c>
      <c r="E33" s="759" t="s">
        <v>91</v>
      </c>
      <c r="F33" s="759" t="s">
        <v>91</v>
      </c>
      <c r="G33" s="758">
        <v>6926</v>
      </c>
      <c r="H33" s="759" t="s">
        <v>3034</v>
      </c>
      <c r="I33" s="762">
        <v>2079</v>
      </c>
      <c r="J33" s="759" t="s">
        <v>91</v>
      </c>
      <c r="K33" s="759" t="s">
        <v>91</v>
      </c>
    </row>
    <row r="34" spans="1:11" ht="25.5" customHeight="1">
      <c r="A34" s="757" t="s">
        <v>2644</v>
      </c>
      <c r="B34" s="758">
        <v>24819</v>
      </c>
      <c r="C34" s="759" t="s">
        <v>91</v>
      </c>
      <c r="D34" s="758">
        <v>3</v>
      </c>
      <c r="E34" s="759" t="s">
        <v>91</v>
      </c>
      <c r="F34" s="759" t="s">
        <v>91</v>
      </c>
      <c r="G34" s="758">
        <v>10982</v>
      </c>
      <c r="H34" s="759" t="s">
        <v>3034</v>
      </c>
      <c r="I34" s="762">
        <v>2232</v>
      </c>
      <c r="J34" s="759" t="s">
        <v>91</v>
      </c>
      <c r="K34" s="759" t="s">
        <v>91</v>
      </c>
    </row>
    <row r="35" spans="1:11" ht="15.5">
      <c r="A35" s="757" t="s">
        <v>2645</v>
      </c>
      <c r="B35" s="758">
        <v>25604</v>
      </c>
      <c r="C35" s="759" t="s">
        <v>91</v>
      </c>
      <c r="D35" s="758">
        <v>1</v>
      </c>
      <c r="E35" s="759" t="s">
        <v>91</v>
      </c>
      <c r="F35" s="759" t="s">
        <v>91</v>
      </c>
      <c r="G35" s="758">
        <v>8196</v>
      </c>
      <c r="H35" s="759" t="s">
        <v>3034</v>
      </c>
      <c r="I35" s="762">
        <v>2802</v>
      </c>
      <c r="J35" s="759" t="s">
        <v>91</v>
      </c>
      <c r="K35" s="759" t="s">
        <v>91</v>
      </c>
    </row>
    <row r="36" spans="1:11" ht="15.5">
      <c r="A36" s="757" t="s">
        <v>2646</v>
      </c>
      <c r="B36" s="758">
        <v>29426</v>
      </c>
      <c r="C36" s="759" t="s">
        <v>91</v>
      </c>
      <c r="D36" s="758">
        <v>0</v>
      </c>
      <c r="E36" s="759" t="s">
        <v>91</v>
      </c>
      <c r="F36" s="759" t="s">
        <v>91</v>
      </c>
      <c r="G36" s="758">
        <v>4806</v>
      </c>
      <c r="H36" s="759" t="s">
        <v>3034</v>
      </c>
      <c r="I36" s="762">
        <v>2789</v>
      </c>
      <c r="J36" s="759" t="s">
        <v>91</v>
      </c>
      <c r="K36" s="759" t="s">
        <v>91</v>
      </c>
    </row>
    <row r="37" spans="1:11" ht="15.5">
      <c r="A37" s="757" t="s">
        <v>2647</v>
      </c>
      <c r="B37" s="758">
        <v>37272</v>
      </c>
      <c r="C37" s="759" t="s">
        <v>91</v>
      </c>
      <c r="D37" s="758">
        <v>0</v>
      </c>
      <c r="E37" s="759" t="s">
        <v>91</v>
      </c>
      <c r="F37" s="759" t="s">
        <v>91</v>
      </c>
      <c r="G37" s="758">
        <v>2846</v>
      </c>
      <c r="H37" s="759" t="s">
        <v>3034</v>
      </c>
      <c r="I37" s="762">
        <v>3340</v>
      </c>
      <c r="J37" s="759" t="s">
        <v>91</v>
      </c>
      <c r="K37" s="759" t="s">
        <v>91</v>
      </c>
    </row>
    <row r="38" spans="1:11" ht="25.5" customHeight="1">
      <c r="A38" s="757" t="s">
        <v>2648</v>
      </c>
      <c r="B38" s="758">
        <v>32176</v>
      </c>
      <c r="C38" s="759" t="s">
        <v>91</v>
      </c>
      <c r="D38" s="758">
        <v>0</v>
      </c>
      <c r="E38" s="759" t="s">
        <v>91</v>
      </c>
      <c r="F38" s="759" t="s">
        <v>91</v>
      </c>
      <c r="G38" s="758">
        <v>0</v>
      </c>
      <c r="H38" s="759" t="s">
        <v>91</v>
      </c>
      <c r="I38" s="762">
        <v>3134</v>
      </c>
      <c r="J38" s="759" t="s">
        <v>91</v>
      </c>
      <c r="K38" s="759" t="s">
        <v>91</v>
      </c>
    </row>
    <row r="39" spans="1:11" ht="15.5">
      <c r="A39" s="757" t="s">
        <v>2649</v>
      </c>
      <c r="B39" s="758">
        <v>19945</v>
      </c>
      <c r="C39" s="759" t="s">
        <v>91</v>
      </c>
      <c r="D39" s="758">
        <v>0</v>
      </c>
      <c r="E39" s="759" t="s">
        <v>91</v>
      </c>
      <c r="F39" s="759" t="s">
        <v>91</v>
      </c>
      <c r="G39" s="758">
        <v>0</v>
      </c>
      <c r="H39" s="759" t="s">
        <v>91</v>
      </c>
      <c r="I39" s="762">
        <v>2098</v>
      </c>
      <c r="J39" s="759" t="s">
        <v>91</v>
      </c>
      <c r="K39" s="759" t="s">
        <v>91</v>
      </c>
    </row>
    <row r="40" spans="1:11" ht="15.5">
      <c r="A40" s="757" t="s">
        <v>2650</v>
      </c>
      <c r="B40" s="758">
        <v>39519</v>
      </c>
      <c r="C40" s="759" t="s">
        <v>91</v>
      </c>
      <c r="D40" s="758">
        <v>0</v>
      </c>
      <c r="E40" s="759" t="s">
        <v>91</v>
      </c>
      <c r="F40" s="759" t="s">
        <v>91</v>
      </c>
      <c r="G40" s="758">
        <v>0</v>
      </c>
      <c r="H40" s="759" t="s">
        <v>91</v>
      </c>
      <c r="I40" s="762">
        <v>2396</v>
      </c>
      <c r="J40" s="759" t="s">
        <v>91</v>
      </c>
      <c r="K40" s="759" t="s">
        <v>91</v>
      </c>
    </row>
    <row r="41" spans="1:11" ht="15.5">
      <c r="A41" s="757" t="s">
        <v>2651</v>
      </c>
      <c r="B41" s="758">
        <v>45341</v>
      </c>
      <c r="C41" s="759" t="s">
        <v>91</v>
      </c>
      <c r="D41" s="758">
        <v>0</v>
      </c>
      <c r="E41" s="759" t="s">
        <v>91</v>
      </c>
      <c r="F41" s="759" t="s">
        <v>91</v>
      </c>
      <c r="G41" s="758">
        <v>0</v>
      </c>
      <c r="H41" s="759" t="s">
        <v>91</v>
      </c>
      <c r="I41" s="762">
        <v>3648</v>
      </c>
      <c r="J41" s="759">
        <v>730</v>
      </c>
      <c r="K41" s="759">
        <v>213</v>
      </c>
    </row>
    <row r="42" spans="1:11" s="839" customFormat="1" ht="25.5" customHeight="1">
      <c r="A42" s="757" t="s">
        <v>2955</v>
      </c>
      <c r="B42" s="758">
        <v>45894</v>
      </c>
      <c r="C42" s="759" t="s">
        <v>91</v>
      </c>
      <c r="D42" s="758">
        <v>0</v>
      </c>
      <c r="E42" s="759" t="s">
        <v>91</v>
      </c>
      <c r="F42" s="759" t="s">
        <v>91</v>
      </c>
      <c r="G42" s="758">
        <v>0</v>
      </c>
      <c r="H42" s="759" t="s">
        <v>3034</v>
      </c>
      <c r="I42" s="762">
        <v>3334</v>
      </c>
      <c r="J42" s="759">
        <v>8725</v>
      </c>
      <c r="K42" s="759">
        <v>1156</v>
      </c>
    </row>
    <row r="43" spans="1:11" s="839" customFormat="1" ht="15.5">
      <c r="A43" s="757" t="s">
        <v>2956</v>
      </c>
      <c r="B43" s="758">
        <v>53538</v>
      </c>
      <c r="C43" s="759" t="s">
        <v>91</v>
      </c>
      <c r="D43" s="758">
        <v>0</v>
      </c>
      <c r="E43" s="759" t="s">
        <v>91</v>
      </c>
      <c r="F43" s="759" t="s">
        <v>91</v>
      </c>
      <c r="G43" s="758">
        <v>0</v>
      </c>
      <c r="H43" s="759" t="s">
        <v>3034</v>
      </c>
      <c r="I43" s="924">
        <v>3755</v>
      </c>
      <c r="J43" s="759">
        <v>14668</v>
      </c>
      <c r="K43" s="759">
        <v>2023</v>
      </c>
    </row>
    <row r="44" spans="1:11" s="839" customFormat="1" ht="15.5">
      <c r="A44" s="757" t="s">
        <v>2957</v>
      </c>
      <c r="B44" s="758">
        <v>22108</v>
      </c>
      <c r="C44" s="759" t="s">
        <v>91</v>
      </c>
      <c r="D44" s="758">
        <v>0</v>
      </c>
      <c r="E44" s="759" t="s">
        <v>91</v>
      </c>
      <c r="F44" s="759" t="s">
        <v>91</v>
      </c>
      <c r="G44" s="758">
        <v>0</v>
      </c>
      <c r="H44" s="759" t="s">
        <v>3034</v>
      </c>
      <c r="I44" s="924">
        <v>4085</v>
      </c>
      <c r="J44" s="759">
        <v>12535</v>
      </c>
      <c r="K44" s="759">
        <v>4331</v>
      </c>
    </row>
    <row r="45" spans="1:11" s="839" customFormat="1" ht="15.5">
      <c r="A45" s="757" t="s">
        <v>2958</v>
      </c>
      <c r="B45" s="758">
        <v>31606</v>
      </c>
      <c r="C45" s="759" t="s">
        <v>91</v>
      </c>
      <c r="D45" s="758">
        <v>0</v>
      </c>
      <c r="E45" s="759" t="s">
        <v>91</v>
      </c>
      <c r="F45" s="759" t="s">
        <v>91</v>
      </c>
      <c r="G45" s="758">
        <v>0</v>
      </c>
      <c r="H45" s="759" t="s">
        <v>3034</v>
      </c>
      <c r="I45" s="924">
        <v>5130</v>
      </c>
      <c r="J45" s="759">
        <v>6555</v>
      </c>
      <c r="K45" s="759">
        <v>2888</v>
      </c>
    </row>
    <row r="46" spans="1:11" ht="40.5" customHeight="1">
      <c r="A46" s="763" t="s">
        <v>3153</v>
      </c>
      <c r="B46" s="764">
        <v>2353816</v>
      </c>
      <c r="C46" s="764">
        <v>14743</v>
      </c>
      <c r="D46" s="764">
        <v>13830</v>
      </c>
      <c r="E46" s="764">
        <v>35347</v>
      </c>
      <c r="F46" s="764">
        <v>15564</v>
      </c>
      <c r="G46" s="765">
        <v>483607</v>
      </c>
      <c r="H46" s="764">
        <v>8991</v>
      </c>
      <c r="I46" s="766">
        <v>98375</v>
      </c>
      <c r="J46" s="925">
        <v>43213</v>
      </c>
      <c r="K46" s="925">
        <v>10611</v>
      </c>
    </row>
    <row r="47" spans="1:11" ht="25.25" customHeight="1">
      <c r="A47" s="770" t="s">
        <v>2743</v>
      </c>
      <c r="B47" s="768"/>
      <c r="C47" s="768"/>
      <c r="D47" s="768"/>
      <c r="E47" s="768"/>
      <c r="F47" s="768"/>
      <c r="G47" s="768"/>
      <c r="H47" s="768"/>
      <c r="I47" s="768"/>
    </row>
    <row r="48" spans="1:11" ht="22" customHeight="1">
      <c r="A48" s="770" t="s">
        <v>2744</v>
      </c>
      <c r="B48" s="768"/>
      <c r="C48" s="768"/>
      <c r="D48" s="768"/>
      <c r="E48" s="768"/>
      <c r="F48" s="768"/>
      <c r="G48" s="768"/>
      <c r="H48" s="768"/>
      <c r="I48" s="768"/>
    </row>
    <row r="49" spans="1:10" ht="22" customHeight="1">
      <c r="A49" s="770" t="s">
        <v>2745</v>
      </c>
      <c r="B49" s="768"/>
      <c r="C49" s="768"/>
      <c r="D49" s="768"/>
      <c r="E49" s="768"/>
      <c r="F49" s="768"/>
      <c r="G49" s="768"/>
      <c r="H49" s="768"/>
      <c r="I49" s="768"/>
    </row>
    <row r="50" spans="1:10" ht="22" customHeight="1">
      <c r="A50" s="770" t="s">
        <v>2746</v>
      </c>
      <c r="B50" s="768"/>
      <c r="C50" s="768"/>
      <c r="D50" s="768"/>
      <c r="E50" s="768"/>
      <c r="F50" s="768"/>
      <c r="G50" s="768"/>
      <c r="H50" s="768"/>
      <c r="I50" s="768"/>
    </row>
    <row r="51" spans="1:10" ht="22" customHeight="1">
      <c r="A51" s="770" t="s">
        <v>2747</v>
      </c>
      <c r="B51" s="768"/>
      <c r="C51" s="768"/>
      <c r="D51" s="768"/>
      <c r="E51" s="768"/>
      <c r="F51" s="768"/>
      <c r="G51" s="768"/>
      <c r="H51" s="768"/>
      <c r="I51" s="768"/>
      <c r="J51" s="687"/>
    </row>
    <row r="52" spans="1:10" ht="22" customHeight="1">
      <c r="A52" s="401" t="s">
        <v>2748</v>
      </c>
      <c r="B52" s="769"/>
      <c r="C52" s="769"/>
      <c r="D52" s="769"/>
      <c r="E52" s="769"/>
      <c r="F52" s="769"/>
      <c r="G52" s="769"/>
      <c r="H52" s="769"/>
      <c r="I52" s="769"/>
      <c r="J52" s="687"/>
    </row>
    <row r="53" spans="1:10">
      <c r="A53" s="401" t="s">
        <v>3140</v>
      </c>
      <c r="B53" s="769"/>
      <c r="C53" s="769"/>
      <c r="D53" s="769"/>
      <c r="E53" s="769"/>
      <c r="F53" s="769"/>
      <c r="G53" s="769"/>
      <c r="H53" s="769"/>
      <c r="I53" s="769"/>
      <c r="J53" s="687"/>
    </row>
    <row r="54" spans="1:10">
      <c r="A54" s="401" t="s">
        <v>2749</v>
      </c>
      <c r="B54" s="769"/>
      <c r="C54" s="769"/>
      <c r="D54" s="769"/>
      <c r="E54" s="769"/>
      <c r="F54" s="769"/>
      <c r="G54" s="769"/>
      <c r="H54" s="769"/>
      <c r="I54" s="769"/>
      <c r="J54" s="687"/>
    </row>
    <row r="55" spans="1:10" s="839" customFormat="1">
      <c r="A55" s="401" t="s">
        <v>3141</v>
      </c>
      <c r="B55" s="769"/>
      <c r="C55" s="769"/>
      <c r="D55" s="769"/>
      <c r="E55" s="769"/>
      <c r="F55" s="769"/>
      <c r="G55" s="769"/>
      <c r="H55" s="769"/>
      <c r="I55" s="769"/>
      <c r="J55" s="687"/>
    </row>
    <row r="56" spans="1:10" ht="22" customHeight="1">
      <c r="A56" s="401" t="s">
        <v>2750</v>
      </c>
      <c r="B56" s="769"/>
      <c r="C56" s="769"/>
      <c r="D56" s="769"/>
      <c r="E56" s="769"/>
      <c r="F56" s="769"/>
      <c r="G56" s="769"/>
      <c r="H56" s="769"/>
      <c r="I56" s="769"/>
      <c r="J56" s="687"/>
    </row>
    <row r="57" spans="1:10">
      <c r="A57" s="401" t="s">
        <v>2751</v>
      </c>
      <c r="B57" s="769"/>
      <c r="C57" s="769"/>
      <c r="D57" s="769"/>
      <c r="E57" s="769"/>
      <c r="F57" s="769"/>
      <c r="G57" s="769"/>
      <c r="H57" s="769"/>
      <c r="I57" s="769"/>
      <c r="J57" s="687"/>
    </row>
    <row r="58" spans="1:10" ht="22" customHeight="1">
      <c r="A58" s="770" t="s">
        <v>2752</v>
      </c>
      <c r="B58" s="768"/>
      <c r="C58" s="768"/>
      <c r="D58" s="768"/>
      <c r="E58" s="768"/>
      <c r="F58" s="768"/>
      <c r="G58" s="768"/>
      <c r="H58" s="768"/>
      <c r="I58" s="768"/>
      <c r="J58" s="687"/>
    </row>
    <row r="59" spans="1:10" ht="14.5">
      <c r="A59" s="770" t="s">
        <v>2753</v>
      </c>
      <c r="B59" s="768"/>
      <c r="C59" s="768"/>
      <c r="D59" s="768"/>
      <c r="E59" s="768"/>
      <c r="F59" s="768"/>
      <c r="G59" s="768"/>
      <c r="H59" s="768"/>
      <c r="I59" s="768"/>
      <c r="J59" s="687"/>
    </row>
    <row r="60" spans="1:10" ht="14.5">
      <c r="A60" s="770" t="s">
        <v>3006</v>
      </c>
      <c r="B60" s="768"/>
      <c r="C60" s="768"/>
      <c r="D60" s="768"/>
      <c r="E60" s="768"/>
      <c r="F60" s="768"/>
      <c r="G60" s="768"/>
      <c r="H60" s="768"/>
      <c r="I60" s="768"/>
      <c r="J60" s="687"/>
    </row>
    <row r="61" spans="1:10" ht="14.5">
      <c r="A61" s="770" t="s">
        <v>3007</v>
      </c>
      <c r="B61" s="768"/>
      <c r="C61" s="768"/>
      <c r="D61" s="768"/>
      <c r="E61" s="768"/>
      <c r="F61" s="768"/>
      <c r="G61" s="768"/>
      <c r="H61" s="768"/>
      <c r="I61" s="768"/>
      <c r="J61" s="687"/>
    </row>
    <row r="62" spans="1:10" ht="22" customHeight="1">
      <c r="A62" s="770" t="s">
        <v>2754</v>
      </c>
      <c r="B62" s="768"/>
      <c r="C62" s="768"/>
      <c r="D62" s="768"/>
      <c r="E62" s="768"/>
      <c r="F62" s="768"/>
      <c r="G62" s="768"/>
      <c r="H62" s="768"/>
      <c r="I62" s="768"/>
      <c r="J62" s="688"/>
    </row>
    <row r="63" spans="1:10" ht="14.5">
      <c r="A63" s="770" t="s">
        <v>3147</v>
      </c>
      <c r="B63" s="768"/>
      <c r="C63" s="768"/>
      <c r="D63" s="768"/>
      <c r="E63" s="768"/>
      <c r="F63" s="768"/>
      <c r="G63" s="768"/>
      <c r="H63" s="768"/>
      <c r="I63" s="768"/>
      <c r="J63" s="688"/>
    </row>
    <row r="64" spans="1:10" s="839" customFormat="1" ht="14.5">
      <c r="A64" s="452" t="s">
        <v>3154</v>
      </c>
      <c r="B64" s="768"/>
      <c r="C64" s="768"/>
      <c r="D64" s="768"/>
      <c r="E64" s="768"/>
      <c r="F64" s="768"/>
      <c r="G64" s="768"/>
      <c r="H64" s="768"/>
      <c r="I64" s="768"/>
      <c r="J64" s="688"/>
    </row>
    <row r="65" spans="1:11" s="839" customFormat="1" ht="14.5">
      <c r="A65" s="452" t="s">
        <v>3152</v>
      </c>
      <c r="B65" s="768"/>
      <c r="C65" s="768"/>
      <c r="D65" s="768"/>
      <c r="E65" s="768"/>
      <c r="F65" s="768"/>
      <c r="G65" s="768"/>
      <c r="H65" s="768"/>
      <c r="I65" s="768"/>
      <c r="J65" s="688"/>
    </row>
    <row r="66" spans="1:11" s="207" customFormat="1" ht="19" customHeight="1">
      <c r="A66" s="237" t="s">
        <v>3033</v>
      </c>
      <c r="B66" s="180"/>
      <c r="C66" s="180"/>
      <c r="D66" s="180"/>
      <c r="E66" s="180"/>
      <c r="F66" s="180"/>
      <c r="G66" s="180"/>
      <c r="H66" s="180"/>
      <c r="I66" s="180"/>
      <c r="J66" s="210"/>
      <c r="K66" s="210"/>
    </row>
    <row r="67" spans="1:11" s="207" customFormat="1" ht="15.5">
      <c r="A67" s="237" t="s">
        <v>3021</v>
      </c>
      <c r="B67" s="180"/>
      <c r="C67" s="180"/>
      <c r="D67" s="180"/>
      <c r="E67" s="180"/>
      <c r="F67" s="180"/>
      <c r="G67" s="180"/>
      <c r="H67" s="180"/>
      <c r="I67" s="180"/>
      <c r="J67" s="210"/>
      <c r="K67" s="210"/>
    </row>
    <row r="68" spans="1:11" s="207" customFormat="1" ht="15.5">
      <c r="A68" s="237" t="s">
        <v>3030</v>
      </c>
      <c r="B68" s="180"/>
      <c r="C68" s="180"/>
      <c r="D68" s="180"/>
      <c r="E68" s="180"/>
      <c r="F68" s="180"/>
      <c r="G68" s="180"/>
      <c r="H68" s="180"/>
      <c r="I68" s="180"/>
      <c r="J68" s="210"/>
      <c r="K68" s="210"/>
    </row>
    <row r="69" spans="1:11" s="207" customFormat="1" ht="15.5">
      <c r="A69" s="237" t="s">
        <v>3029</v>
      </c>
      <c r="B69" s="180"/>
      <c r="C69" s="180"/>
      <c r="D69" s="180"/>
      <c r="E69" s="180"/>
      <c r="F69" s="180"/>
      <c r="G69" s="180"/>
      <c r="H69" s="180"/>
      <c r="I69" s="180"/>
      <c r="J69" s="210"/>
      <c r="K69" s="210"/>
    </row>
    <row r="70" spans="1:11" s="929" customFormat="1" ht="20.75" customHeight="1">
      <c r="A70" s="926" t="s">
        <v>3035</v>
      </c>
      <c r="B70" s="927"/>
      <c r="C70" s="927"/>
      <c r="D70" s="927"/>
      <c r="E70" s="927"/>
      <c r="F70" s="927"/>
      <c r="G70" s="927"/>
      <c r="H70" s="927"/>
      <c r="I70" s="927"/>
      <c r="J70" s="928"/>
      <c r="K70" s="928"/>
    </row>
    <row r="71" spans="1:11" s="929" customFormat="1" ht="15.5">
      <c r="A71" s="926" t="s">
        <v>3024</v>
      </c>
      <c r="B71" s="927"/>
      <c r="C71" s="927"/>
      <c r="D71" s="927"/>
      <c r="E71" s="927"/>
      <c r="F71" s="927"/>
      <c r="G71" s="927"/>
      <c r="H71" s="927"/>
      <c r="I71" s="927"/>
      <c r="J71" s="928"/>
      <c r="K71" s="928"/>
    </row>
    <row r="72" spans="1:11" s="839" customFormat="1" ht="13.15" customHeight="1">
      <c r="A72" s="839" t="s">
        <v>3171</v>
      </c>
    </row>
    <row r="73" spans="1:11" ht="21" customHeight="1">
      <c r="A73" s="776" t="s">
        <v>1</v>
      </c>
      <c r="B73" s="701" t="str">
        <f>Contents!$C$67</f>
        <v>24 Mar 2022</v>
      </c>
      <c r="C73" s="774"/>
    </row>
    <row r="74" spans="1:11" ht="15.5">
      <c r="A74" s="776" t="s">
        <v>2144</v>
      </c>
      <c r="B74" s="701" t="str">
        <f>Contents!$D$67</f>
        <v>Spring 2023</v>
      </c>
      <c r="C74" s="774"/>
    </row>
    <row r="75" spans="1:11">
      <c r="A75" s="689"/>
      <c r="B75" s="689"/>
    </row>
    <row r="76" spans="1:11" ht="13.15" customHeight="1">
      <c r="A76" s="689"/>
      <c r="B76" s="689"/>
      <c r="C76" s="690"/>
    </row>
    <row r="77" spans="1:11">
      <c r="A77" s="689"/>
      <c r="B77" s="689"/>
      <c r="C77" s="690"/>
    </row>
    <row r="78" spans="1:11">
      <c r="A78" s="689"/>
      <c r="B78" s="689"/>
      <c r="C78" s="690"/>
    </row>
    <row r="79" spans="1:11">
      <c r="A79" s="689"/>
      <c r="B79" s="689"/>
      <c r="C79" s="690"/>
    </row>
    <row r="80" spans="1:11">
      <c r="A80" s="689"/>
      <c r="B80" s="689"/>
      <c r="C80" s="690"/>
    </row>
    <row r="81" spans="1:3">
      <c r="A81" s="689"/>
      <c r="B81" s="689"/>
      <c r="C81" s="690"/>
    </row>
    <row r="82" spans="1:3">
      <c r="A82" s="689"/>
      <c r="B82" s="689"/>
      <c r="C82" s="690"/>
    </row>
    <row r="83" spans="1:3">
      <c r="A83" s="689"/>
      <c r="B83" s="689"/>
      <c r="C83" s="690"/>
    </row>
    <row r="84" spans="1:3">
      <c r="A84" s="689"/>
      <c r="B84" s="689"/>
      <c r="C84" s="690"/>
    </row>
    <row r="85" spans="1:3">
      <c r="A85" s="689"/>
      <c r="B85" s="689"/>
      <c r="C85" s="690"/>
    </row>
    <row r="86" spans="1:3">
      <c r="A86" s="689"/>
      <c r="B86" s="689"/>
      <c r="C86" s="690"/>
    </row>
    <row r="87" spans="1:3">
      <c r="A87" s="689"/>
      <c r="B87" s="689"/>
      <c r="C87" s="690"/>
    </row>
    <row r="88" spans="1:3">
      <c r="A88" s="689"/>
      <c r="B88" s="689"/>
      <c r="C88" s="690"/>
    </row>
    <row r="89" spans="1:3">
      <c r="A89" s="689"/>
      <c r="B89" s="689"/>
      <c r="C89" s="690"/>
    </row>
    <row r="90" spans="1:3">
      <c r="A90" s="689"/>
      <c r="B90" s="689"/>
      <c r="C90" s="690"/>
    </row>
    <row r="91" spans="1:3">
      <c r="A91" s="689"/>
      <c r="B91" s="689"/>
      <c r="C91" s="690"/>
    </row>
    <row r="92" spans="1:3">
      <c r="A92" s="689"/>
      <c r="B92" s="689"/>
      <c r="C92" s="690"/>
    </row>
    <row r="93" spans="1:3">
      <c r="A93" s="689"/>
      <c r="B93" s="689"/>
      <c r="C93" s="690"/>
    </row>
    <row r="94" spans="1:3">
      <c r="A94" s="689"/>
      <c r="B94" s="689"/>
      <c r="C94" s="690"/>
    </row>
    <row r="95" spans="1:3">
      <c r="A95" s="689"/>
      <c r="B95" s="689"/>
      <c r="C95" s="690"/>
    </row>
    <row r="96" spans="1:3">
      <c r="A96" s="689"/>
      <c r="B96" s="689"/>
      <c r="C96" s="690"/>
    </row>
    <row r="97" spans="1:3">
      <c r="A97" s="689"/>
      <c r="B97" s="689"/>
      <c r="C97" s="690"/>
    </row>
    <row r="98" spans="1:3">
      <c r="A98" s="689"/>
      <c r="B98" s="689"/>
      <c r="C98" s="690"/>
    </row>
    <row r="99" spans="1:3">
      <c r="A99" s="689"/>
      <c r="B99" s="689"/>
      <c r="C99" s="690"/>
    </row>
    <row r="100" spans="1:3">
      <c r="A100" s="689"/>
      <c r="B100" s="689"/>
      <c r="C100" s="690"/>
    </row>
    <row r="101" spans="1:3">
      <c r="A101" s="689"/>
      <c r="B101" s="689"/>
      <c r="C101" s="690"/>
    </row>
    <row r="102" spans="1:3">
      <c r="A102" s="689"/>
      <c r="B102" s="689"/>
      <c r="C102" s="690"/>
    </row>
    <row r="103" spans="1:3">
      <c r="A103" s="689"/>
      <c r="B103" s="689"/>
      <c r="C103" s="690"/>
    </row>
  </sheetData>
  <phoneticPr fontId="250" type="noConversion"/>
  <pageMargins left="0.7" right="0.7" top="0.75" bottom="0.75" header="0.3" footer="0.3"/>
  <pageSetup paperSize="9" scale="63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1D4B7-8577-423A-8022-C8F3EB128D9C}">
  <sheetPr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839" customWidth="1"/>
    <col min="2" max="9" width="8.7265625" style="839"/>
    <col min="10" max="10" width="9.7265625" style="839" customWidth="1"/>
    <col min="11" max="11" width="5.26953125" style="839" customWidth="1"/>
    <col min="12" max="16384" width="8.7265625" style="839"/>
  </cols>
  <sheetData>
    <row r="1" spans="1:1" s="188" customFormat="1" ht="84">
      <c r="A1" s="206" t="s">
        <v>3060</v>
      </c>
    </row>
    <row r="2" spans="1:1" s="775" customFormat="1" ht="31">
      <c r="A2" s="193" t="s">
        <v>2322</v>
      </c>
    </row>
    <row r="3" spans="1:1" s="188" customFormat="1" ht="15.5">
      <c r="A3" s="193" t="s">
        <v>2320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CDFD7-76AE-48FE-9DA8-3F9E6014F6B6}">
  <sheetPr>
    <tabColor theme="0"/>
  </sheetPr>
  <dimension ref="A1:A4"/>
  <sheetViews>
    <sheetView workbookViewId="0"/>
  </sheetViews>
  <sheetFormatPr defaultColWidth="9.08984375" defaultRowHeight="12.5"/>
  <cols>
    <col min="1" max="1" width="102.6328125" style="774" customWidth="1"/>
    <col min="2" max="16384" width="9.08984375" style="774"/>
  </cols>
  <sheetData>
    <row r="1" spans="1:1" ht="84">
      <c r="A1" s="206" t="s">
        <v>3062</v>
      </c>
    </row>
    <row r="2" spans="1:1" s="775" customFormat="1" ht="31">
      <c r="A2" s="193" t="s">
        <v>2758</v>
      </c>
    </row>
    <row r="3" spans="1:1" s="188" customFormat="1" ht="15.5">
      <c r="A3" s="193" t="s">
        <v>2320</v>
      </c>
    </row>
    <row r="4" spans="1:1" ht="14.25" customHeight="1"/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3E720-1775-42BD-986A-A01BD404B7D6}">
  <sheetPr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6328125" style="839" customWidth="1"/>
    <col min="2" max="9" width="8.7265625" style="839"/>
    <col min="10" max="10" width="11.7265625" style="839" customWidth="1"/>
    <col min="11" max="11" width="4.26953125" style="839" customWidth="1"/>
    <col min="12" max="16384" width="8.7265625" style="839"/>
  </cols>
  <sheetData>
    <row r="1" spans="1:10" s="188" customFormat="1" ht="84">
      <c r="A1" s="206" t="s">
        <v>3061</v>
      </c>
    </row>
    <row r="2" spans="1:10" s="775" customFormat="1" ht="31">
      <c r="A2" s="193" t="s">
        <v>2323</v>
      </c>
    </row>
    <row r="3" spans="1:10" s="188" customFormat="1" ht="15.5">
      <c r="A3" s="193" t="s">
        <v>2320</v>
      </c>
    </row>
    <row r="4" spans="1:10" ht="32.65" customHeight="1">
      <c r="B4" s="1048"/>
      <c r="C4" s="1048"/>
      <c r="D4" s="1048"/>
      <c r="E4" s="1048"/>
      <c r="F4" s="1048"/>
      <c r="G4" s="1048"/>
      <c r="H4" s="1048"/>
      <c r="I4" s="1048"/>
      <c r="J4" s="1048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Q127"/>
  <sheetViews>
    <sheetView zoomScaleNormal="100" workbookViewId="0">
      <pane ySplit="9" topLeftCell="A10" activePane="bottomLeft" state="frozen"/>
      <selection activeCell="I75" sqref="I75"/>
      <selection pane="bottomLeft"/>
    </sheetView>
  </sheetViews>
  <sheetFormatPr defaultColWidth="9" defaultRowHeight="15.5"/>
  <cols>
    <col min="1" max="1" width="22.36328125" style="207" customWidth="1"/>
    <col min="2" max="9" width="20.6328125" style="207" customWidth="1"/>
    <col min="10" max="10" width="10" style="207" customWidth="1"/>
    <col min="11" max="11" width="9.81640625" style="207" customWidth="1"/>
    <col min="12" max="12" width="26.36328125" style="207" bestFit="1" customWidth="1"/>
    <col min="13" max="13" width="16.7265625" style="207" bestFit="1" customWidth="1"/>
    <col min="14" max="16384" width="9" style="207"/>
  </cols>
  <sheetData>
    <row r="1" spans="1:13" ht="28">
      <c r="A1" s="181" t="s">
        <v>2777</v>
      </c>
    </row>
    <row r="2" spans="1:13" s="164" customFormat="1">
      <c r="A2" s="870" t="s">
        <v>2734</v>
      </c>
      <c r="B2" s="23"/>
      <c r="C2" s="23"/>
      <c r="D2" s="23"/>
      <c r="E2" s="219"/>
      <c r="F2" s="219"/>
      <c r="G2" s="219"/>
      <c r="H2" s="219"/>
      <c r="I2" s="219"/>
      <c r="J2" s="219"/>
      <c r="K2" s="219"/>
      <c r="L2" s="219"/>
      <c r="M2" s="219"/>
    </row>
    <row r="3" spans="1:13" s="164" customFormat="1">
      <c r="A3" s="870" t="s">
        <v>2921</v>
      </c>
      <c r="B3" s="23"/>
      <c r="C3" s="23"/>
      <c r="D3" s="23"/>
      <c r="E3" s="219"/>
      <c r="F3" s="219"/>
      <c r="G3" s="219"/>
      <c r="H3" s="219"/>
      <c r="I3" s="219"/>
      <c r="J3" s="219"/>
      <c r="K3" s="219"/>
      <c r="L3" s="219"/>
      <c r="M3" s="219"/>
    </row>
    <row r="4" spans="1:13" s="164" customFormat="1">
      <c r="A4" s="1011" t="s">
        <v>3205</v>
      </c>
      <c r="B4" s="23"/>
      <c r="C4" s="23"/>
      <c r="D4" s="23"/>
      <c r="E4" s="219"/>
      <c r="F4" s="219"/>
      <c r="G4" s="219"/>
      <c r="H4" s="219"/>
      <c r="I4" s="219"/>
      <c r="J4" s="219"/>
      <c r="K4" s="219"/>
      <c r="L4" s="219"/>
      <c r="M4" s="219"/>
    </row>
    <row r="5" spans="1:13" s="164" customFormat="1">
      <c r="A5" s="218" t="s">
        <v>2333</v>
      </c>
      <c r="B5" s="23"/>
      <c r="C5" s="23"/>
      <c r="D5" s="23"/>
      <c r="E5" s="219"/>
      <c r="F5" s="219"/>
      <c r="G5" s="219"/>
      <c r="H5" s="219"/>
      <c r="I5" s="219"/>
      <c r="J5" s="219"/>
      <c r="K5" s="219"/>
      <c r="L5" s="219"/>
      <c r="M5" s="219"/>
    </row>
    <row r="6" spans="1:13" s="164" customFormat="1">
      <c r="A6" s="517" t="s">
        <v>2606</v>
      </c>
      <c r="B6" s="23"/>
      <c r="C6" s="23"/>
      <c r="D6" s="23"/>
      <c r="E6" s="219"/>
      <c r="F6" s="219"/>
      <c r="G6" s="219"/>
      <c r="H6" s="219"/>
      <c r="I6" s="219"/>
      <c r="J6" s="219"/>
      <c r="K6" s="219"/>
      <c r="L6" s="219"/>
      <c r="M6" s="219"/>
    </row>
    <row r="7" spans="1:13" s="231" customFormat="1">
      <c r="A7" s="790" t="s">
        <v>2784</v>
      </c>
      <c r="B7" s="232"/>
      <c r="C7" s="232"/>
      <c r="D7" s="232"/>
      <c r="E7" s="219"/>
      <c r="G7" s="219"/>
      <c r="H7" s="219"/>
      <c r="I7" s="219"/>
      <c r="J7" s="219"/>
    </row>
    <row r="8" spans="1:13" s="164" customFormat="1">
      <c r="A8" s="218" t="s">
        <v>2334</v>
      </c>
      <c r="B8" s="23"/>
      <c r="C8" s="23"/>
      <c r="D8" s="23"/>
      <c r="E8" s="219"/>
      <c r="F8" s="219"/>
      <c r="G8" s="219"/>
      <c r="H8" s="219"/>
      <c r="I8" s="219"/>
      <c r="J8" s="219"/>
      <c r="K8" s="219"/>
      <c r="L8" s="219"/>
      <c r="M8" s="219"/>
    </row>
    <row r="9" spans="1:13" ht="62">
      <c r="A9" s="675" t="s">
        <v>2762</v>
      </c>
      <c r="B9" s="668" t="s">
        <v>2324</v>
      </c>
      <c r="C9" s="670" t="s">
        <v>2325</v>
      </c>
      <c r="D9" s="670" t="s">
        <v>12</v>
      </c>
      <c r="E9" s="670" t="s">
        <v>2778</v>
      </c>
      <c r="F9" s="670" t="s">
        <v>2326</v>
      </c>
      <c r="G9" s="407" t="s">
        <v>2779</v>
      </c>
      <c r="H9" s="407" t="s">
        <v>2780</v>
      </c>
      <c r="I9" s="670" t="s">
        <v>2327</v>
      </c>
    </row>
    <row r="10" spans="1:13" ht="24.75" customHeight="1">
      <c r="A10" s="795" t="s">
        <v>2782</v>
      </c>
      <c r="B10" s="208">
        <v>519770</v>
      </c>
      <c r="C10" s="208">
        <v>9363</v>
      </c>
      <c r="D10" s="208">
        <v>1745</v>
      </c>
      <c r="E10" s="208" t="s">
        <v>91</v>
      </c>
      <c r="F10" s="208" t="s">
        <v>91</v>
      </c>
      <c r="G10" s="208" t="s">
        <v>91</v>
      </c>
      <c r="H10" s="208" t="s">
        <v>91</v>
      </c>
      <c r="I10" s="208">
        <v>530878</v>
      </c>
      <c r="J10" s="210"/>
      <c r="K10" s="210"/>
      <c r="L10" s="211"/>
      <c r="M10" s="211"/>
    </row>
    <row r="11" spans="1:13" ht="14.25" customHeight="1">
      <c r="A11" s="778">
        <v>2014</v>
      </c>
      <c r="B11" s="222">
        <v>750309</v>
      </c>
      <c r="C11" s="209">
        <v>6333</v>
      </c>
      <c r="D11" s="209">
        <v>7546</v>
      </c>
      <c r="E11" s="209">
        <v>18307</v>
      </c>
      <c r="F11" s="209">
        <v>713</v>
      </c>
      <c r="G11" s="209" t="s">
        <v>91</v>
      </c>
      <c r="H11" s="209" t="s">
        <v>91</v>
      </c>
      <c r="I11" s="209">
        <v>783208</v>
      </c>
      <c r="J11" s="210"/>
      <c r="K11" s="210"/>
      <c r="L11" s="211"/>
      <c r="M11" s="211"/>
    </row>
    <row r="12" spans="1:13" ht="14.25" customHeight="1">
      <c r="A12" s="778">
        <v>2015</v>
      </c>
      <c r="B12" s="222">
        <v>410558</v>
      </c>
      <c r="C12" s="209" t="s">
        <v>91</v>
      </c>
      <c r="D12" s="209">
        <v>11246</v>
      </c>
      <c r="E12" s="209">
        <v>22726</v>
      </c>
      <c r="F12" s="209">
        <v>9170</v>
      </c>
      <c r="G12" s="209" t="s">
        <v>91</v>
      </c>
      <c r="H12" s="209" t="s">
        <v>91</v>
      </c>
      <c r="I12" s="209">
        <v>453700</v>
      </c>
      <c r="J12" s="210"/>
      <c r="K12" s="210"/>
      <c r="L12" s="211"/>
      <c r="M12" s="211"/>
    </row>
    <row r="13" spans="1:13" ht="14.25" customHeight="1">
      <c r="A13" s="778">
        <v>2016</v>
      </c>
      <c r="B13" s="222">
        <v>359007</v>
      </c>
      <c r="C13" s="209" t="s">
        <v>91</v>
      </c>
      <c r="D13" s="209">
        <v>140</v>
      </c>
      <c r="E13" s="209">
        <v>560</v>
      </c>
      <c r="F13" s="209">
        <v>8018</v>
      </c>
      <c r="G13" s="209" t="s">
        <v>91</v>
      </c>
      <c r="H13" s="209" t="s">
        <v>91</v>
      </c>
      <c r="I13" s="209">
        <v>367725</v>
      </c>
      <c r="J13" s="210"/>
      <c r="K13" s="210"/>
      <c r="L13" s="211"/>
      <c r="M13" s="211"/>
    </row>
    <row r="14" spans="1:13" ht="14.25" customHeight="1">
      <c r="A14" s="778">
        <v>2017</v>
      </c>
      <c r="B14" s="222">
        <v>201481</v>
      </c>
      <c r="C14" s="209" t="s">
        <v>91</v>
      </c>
      <c r="D14" s="209">
        <v>59</v>
      </c>
      <c r="E14" s="209" t="s">
        <v>91</v>
      </c>
      <c r="F14" s="209" t="s">
        <v>91</v>
      </c>
      <c r="G14" s="209" t="s">
        <v>91</v>
      </c>
      <c r="H14" s="209" t="s">
        <v>91</v>
      </c>
      <c r="I14" s="209">
        <v>201540</v>
      </c>
      <c r="J14" s="210"/>
      <c r="K14" s="210"/>
    </row>
    <row r="15" spans="1:13">
      <c r="A15" s="778">
        <v>2018</v>
      </c>
      <c r="B15" s="222">
        <v>211803</v>
      </c>
      <c r="C15" s="212" t="s">
        <v>91</v>
      </c>
      <c r="D15" s="209">
        <v>29</v>
      </c>
      <c r="E15" s="209" t="s">
        <v>91</v>
      </c>
      <c r="F15" s="209" t="s">
        <v>91</v>
      </c>
      <c r="G15" s="209" t="s">
        <v>91</v>
      </c>
      <c r="H15" s="209" t="s">
        <v>91</v>
      </c>
      <c r="I15" s="209">
        <v>211832</v>
      </c>
      <c r="J15" s="210"/>
      <c r="K15" s="210"/>
    </row>
    <row r="16" spans="1:13">
      <c r="A16" s="778">
        <v>2019</v>
      </c>
      <c r="B16" s="222">
        <v>219639</v>
      </c>
      <c r="C16" s="212" t="s">
        <v>91</v>
      </c>
      <c r="D16" s="209">
        <v>4</v>
      </c>
      <c r="E16" s="209" t="s">
        <v>91</v>
      </c>
      <c r="F16" s="209" t="s">
        <v>91</v>
      </c>
      <c r="G16" s="209" t="s">
        <v>91</v>
      </c>
      <c r="H16" s="209" t="s">
        <v>91</v>
      </c>
      <c r="I16" s="209">
        <v>219643</v>
      </c>
      <c r="J16" s="210"/>
      <c r="K16" s="210"/>
    </row>
    <row r="17" spans="1:11">
      <c r="A17" s="778">
        <v>2020</v>
      </c>
      <c r="B17" s="222">
        <v>323408</v>
      </c>
      <c r="C17" s="212" t="s">
        <v>91</v>
      </c>
      <c r="D17" s="209">
        <v>0</v>
      </c>
      <c r="E17" s="209" t="s">
        <v>91</v>
      </c>
      <c r="F17" s="209" t="s">
        <v>91</v>
      </c>
      <c r="G17" s="209">
        <v>783</v>
      </c>
      <c r="H17" s="209">
        <v>216</v>
      </c>
      <c r="I17" s="209">
        <v>324407</v>
      </c>
      <c r="J17" s="210"/>
      <c r="K17" s="210"/>
    </row>
    <row r="18" spans="1:11">
      <c r="A18" s="778">
        <v>2021</v>
      </c>
      <c r="B18" s="222">
        <v>398155</v>
      </c>
      <c r="C18" s="212" t="s">
        <v>91</v>
      </c>
      <c r="D18" s="209">
        <v>0</v>
      </c>
      <c r="E18" s="209" t="s">
        <v>91</v>
      </c>
      <c r="F18" s="209" t="s">
        <v>91</v>
      </c>
      <c r="G18" s="209">
        <v>48682</v>
      </c>
      <c r="H18" s="209">
        <v>13430</v>
      </c>
      <c r="I18" s="209">
        <v>460267</v>
      </c>
      <c r="J18" s="210"/>
      <c r="K18" s="210"/>
    </row>
    <row r="19" spans="1:11">
      <c r="A19" s="226" t="s">
        <v>27</v>
      </c>
      <c r="B19" s="223">
        <v>3394130</v>
      </c>
      <c r="C19" s="223">
        <v>15696</v>
      </c>
      <c r="D19" s="223">
        <v>20769</v>
      </c>
      <c r="E19" s="223">
        <v>41593</v>
      </c>
      <c r="F19" s="223">
        <v>17901</v>
      </c>
      <c r="G19" s="223">
        <v>49465</v>
      </c>
      <c r="H19" s="223">
        <v>13646</v>
      </c>
      <c r="I19" s="223">
        <v>3553200</v>
      </c>
      <c r="J19" s="210"/>
      <c r="K19" s="210"/>
    </row>
    <row r="20" spans="1:11" ht="19" customHeight="1">
      <c r="A20" s="782" t="s">
        <v>2767</v>
      </c>
      <c r="B20" s="783"/>
      <c r="C20" s="781"/>
      <c r="D20" s="784"/>
      <c r="E20" s="785"/>
      <c r="F20" s="785"/>
      <c r="G20" s="785"/>
      <c r="H20" s="785"/>
      <c r="I20" s="973"/>
      <c r="J20" s="210"/>
      <c r="K20" s="210"/>
    </row>
    <row r="21" spans="1:11" ht="19" customHeight="1">
      <c r="A21" s="237" t="s">
        <v>2328</v>
      </c>
      <c r="B21" s="180"/>
      <c r="C21" s="180"/>
      <c r="D21" s="180"/>
      <c r="E21" s="180"/>
      <c r="F21" s="180"/>
      <c r="G21" s="180"/>
      <c r="H21" s="180"/>
      <c r="I21" s="180"/>
      <c r="J21" s="210"/>
      <c r="K21" s="210"/>
    </row>
    <row r="22" spans="1:11" ht="19" customHeight="1">
      <c r="A22" s="237" t="s">
        <v>2329</v>
      </c>
      <c r="B22" s="217"/>
      <c r="C22" s="217"/>
      <c r="D22" s="217"/>
      <c r="E22" s="217"/>
      <c r="F22" s="217"/>
      <c r="G22" s="217"/>
      <c r="H22" s="217"/>
      <c r="I22" s="217"/>
      <c r="J22" s="210"/>
      <c r="K22" s="210"/>
    </row>
    <row r="23" spans="1:11" ht="19" customHeight="1">
      <c r="A23" s="237" t="s">
        <v>2330</v>
      </c>
      <c r="B23" s="217"/>
      <c r="C23" s="217"/>
      <c r="D23" s="217"/>
      <c r="E23" s="217"/>
      <c r="F23" s="217"/>
      <c r="G23" s="217"/>
      <c r="H23" s="217"/>
      <c r="I23" s="217"/>
      <c r="J23" s="210"/>
      <c r="K23" s="210"/>
    </row>
    <row r="24" spans="1:11" ht="19" customHeight="1">
      <c r="A24" s="237" t="s">
        <v>2331</v>
      </c>
      <c r="B24" s="217"/>
      <c r="C24" s="217"/>
      <c r="D24" s="217"/>
      <c r="E24" s="217"/>
      <c r="F24" s="217"/>
      <c r="G24" s="217"/>
      <c r="H24" s="217"/>
      <c r="I24" s="217"/>
      <c r="J24" s="210"/>
      <c r="K24" s="210"/>
    </row>
    <row r="25" spans="1:11" ht="19" customHeight="1">
      <c r="A25" s="237" t="s">
        <v>2332</v>
      </c>
      <c r="B25" s="217"/>
      <c r="C25" s="217"/>
      <c r="D25" s="217"/>
      <c r="E25" s="217"/>
      <c r="F25" s="217"/>
      <c r="G25" s="217"/>
      <c r="H25" s="217"/>
      <c r="I25" s="217"/>
      <c r="J25" s="210"/>
      <c r="K25" s="210"/>
    </row>
    <row r="26" spans="1:11" ht="19" customHeight="1">
      <c r="A26" s="237" t="s">
        <v>2783</v>
      </c>
      <c r="B26" s="180"/>
      <c r="C26" s="180"/>
      <c r="D26" s="180"/>
      <c r="E26" s="180"/>
      <c r="F26" s="180"/>
      <c r="G26" s="180"/>
      <c r="H26" s="180"/>
      <c r="I26" s="180"/>
      <c r="J26" s="210"/>
      <c r="K26" s="210"/>
    </row>
    <row r="27" spans="1:11" ht="19" customHeight="1">
      <c r="A27" s="237" t="s">
        <v>2781</v>
      </c>
      <c r="B27" s="180"/>
      <c r="C27" s="180"/>
      <c r="D27" s="180"/>
      <c r="E27" s="180"/>
      <c r="F27" s="180"/>
      <c r="G27" s="180"/>
      <c r="H27" s="180"/>
      <c r="I27" s="180"/>
      <c r="J27" s="210"/>
      <c r="K27" s="210"/>
    </row>
    <row r="28" spans="1:11">
      <c r="A28" s="237" t="s">
        <v>3021</v>
      </c>
      <c r="B28" s="180"/>
      <c r="C28" s="180"/>
      <c r="D28" s="180"/>
      <c r="E28" s="180"/>
      <c r="F28" s="180"/>
      <c r="G28" s="180"/>
      <c r="H28" s="180"/>
      <c r="I28" s="180"/>
      <c r="J28" s="210"/>
      <c r="K28" s="210"/>
    </row>
    <row r="29" spans="1:11">
      <c r="A29" s="237" t="s">
        <v>3025</v>
      </c>
      <c r="B29" s="180"/>
      <c r="C29" s="180"/>
      <c r="D29" s="180"/>
      <c r="E29" s="180"/>
      <c r="F29" s="180"/>
      <c r="G29" s="180"/>
      <c r="H29" s="180"/>
      <c r="I29" s="180"/>
      <c r="J29" s="210"/>
      <c r="K29" s="210"/>
    </row>
    <row r="30" spans="1:11">
      <c r="A30" s="237" t="s">
        <v>3023</v>
      </c>
      <c r="B30" s="180"/>
      <c r="C30" s="180"/>
      <c r="D30" s="180"/>
      <c r="E30" s="180"/>
      <c r="F30" s="180"/>
      <c r="G30" s="180"/>
      <c r="H30" s="180"/>
      <c r="I30" s="180"/>
      <c r="J30" s="210"/>
      <c r="K30" s="210"/>
    </row>
    <row r="31" spans="1:11" ht="20.75" customHeight="1">
      <c r="A31" s="237" t="s">
        <v>3063</v>
      </c>
      <c r="B31" s="180"/>
      <c r="C31" s="180"/>
      <c r="D31" s="180"/>
      <c r="E31" s="180"/>
      <c r="F31" s="180"/>
      <c r="G31" s="180"/>
      <c r="H31" s="180"/>
      <c r="I31" s="180"/>
      <c r="J31" s="210"/>
      <c r="K31" s="210"/>
    </row>
    <row r="32" spans="1:11">
      <c r="A32" s="237" t="s">
        <v>3024</v>
      </c>
      <c r="B32" s="180"/>
      <c r="C32" s="180"/>
      <c r="D32" s="180"/>
      <c r="E32" s="180"/>
      <c r="F32" s="180"/>
      <c r="G32" s="180"/>
      <c r="H32" s="180"/>
      <c r="I32" s="180"/>
      <c r="J32" s="210"/>
      <c r="K32" s="210"/>
    </row>
    <row r="33" spans="1:11" s="1014" customFormat="1">
      <c r="A33" s="997" t="s">
        <v>3206</v>
      </c>
      <c r="B33" s="1012"/>
      <c r="C33" s="1012"/>
      <c r="D33" s="1012"/>
      <c r="E33" s="1012"/>
      <c r="F33" s="1012"/>
      <c r="G33" s="1012"/>
      <c r="H33" s="1012"/>
      <c r="I33" s="1012"/>
      <c r="J33" s="1013"/>
      <c r="K33" s="1013"/>
    </row>
    <row r="34" spans="1:11">
      <c r="A34" s="343" t="s">
        <v>1</v>
      </c>
      <c r="B34" s="343" t="str">
        <f>Contents!$C$15</f>
        <v>24 Mar 2022</v>
      </c>
      <c r="J34" s="210"/>
      <c r="K34" s="210"/>
    </row>
    <row r="35" spans="1:11">
      <c r="A35" s="343" t="s">
        <v>2144</v>
      </c>
      <c r="B35" s="343" t="str">
        <f>Contents!$D$15</f>
        <v>Spring 2023</v>
      </c>
      <c r="J35" s="210"/>
      <c r="K35" s="210"/>
    </row>
    <row r="36" spans="1:11">
      <c r="J36" s="210"/>
      <c r="K36" s="210"/>
    </row>
    <row r="37" spans="1:11">
      <c r="B37" s="216"/>
      <c r="C37" s="216"/>
      <c r="D37" s="216"/>
      <c r="E37" s="216"/>
      <c r="F37" s="216"/>
      <c r="G37" s="216"/>
      <c r="H37" s="216"/>
      <c r="I37" s="216"/>
      <c r="J37" s="210"/>
      <c r="K37" s="210"/>
    </row>
    <row r="38" spans="1:11">
      <c r="J38" s="210"/>
      <c r="K38" s="210"/>
    </row>
    <row r="39" spans="1:11">
      <c r="J39" s="210"/>
      <c r="K39" s="210"/>
    </row>
    <row r="40" spans="1:11">
      <c r="J40" s="210"/>
      <c r="K40" s="210"/>
    </row>
    <row r="41" spans="1:11">
      <c r="J41" s="210"/>
      <c r="K41" s="210"/>
    </row>
    <row r="42" spans="1:11">
      <c r="J42" s="210"/>
      <c r="K42" s="210"/>
    </row>
    <row r="43" spans="1:11">
      <c r="J43" s="210"/>
      <c r="K43" s="210"/>
    </row>
    <row r="44" spans="1:11">
      <c r="J44" s="210"/>
      <c r="K44" s="210"/>
    </row>
    <row r="45" spans="1:11">
      <c r="J45" s="210"/>
      <c r="K45" s="210"/>
    </row>
    <row r="46" spans="1:11">
      <c r="J46" s="210"/>
      <c r="K46" s="210"/>
    </row>
    <row r="47" spans="1:11">
      <c r="J47" s="210"/>
      <c r="K47" s="210"/>
    </row>
    <row r="48" spans="1:11">
      <c r="J48" s="210"/>
      <c r="K48" s="210"/>
    </row>
    <row r="49" spans="10:11">
      <c r="J49" s="210"/>
      <c r="K49" s="210"/>
    </row>
    <row r="50" spans="10:11">
      <c r="J50" s="210"/>
      <c r="K50" s="210"/>
    </row>
    <row r="51" spans="10:11">
      <c r="J51" s="210"/>
      <c r="K51" s="210"/>
    </row>
    <row r="52" spans="10:11">
      <c r="J52" s="210"/>
      <c r="K52" s="210"/>
    </row>
    <row r="53" spans="10:11">
      <c r="J53" s="210"/>
      <c r="K53" s="210"/>
    </row>
    <row r="54" spans="10:11">
      <c r="J54" s="210"/>
      <c r="K54" s="210"/>
    </row>
    <row r="55" spans="10:11">
      <c r="J55" s="210"/>
      <c r="K55" s="210"/>
    </row>
    <row r="56" spans="10:11">
      <c r="J56" s="210"/>
      <c r="K56" s="210"/>
    </row>
    <row r="57" spans="10:11">
      <c r="J57" s="210"/>
      <c r="K57" s="210"/>
    </row>
    <row r="58" spans="10:11">
      <c r="J58" s="210"/>
      <c r="K58" s="210"/>
    </row>
    <row r="59" spans="10:11">
      <c r="J59" s="210"/>
      <c r="K59" s="210"/>
    </row>
    <row r="60" spans="10:11">
      <c r="J60" s="210"/>
      <c r="K60" s="210"/>
    </row>
    <row r="61" spans="10:11">
      <c r="J61" s="210"/>
      <c r="K61" s="210"/>
    </row>
    <row r="62" spans="10:11">
      <c r="J62" s="210"/>
      <c r="K62" s="210"/>
    </row>
    <row r="63" spans="10:11">
      <c r="J63" s="210"/>
      <c r="K63" s="210"/>
    </row>
    <row r="64" spans="10:11">
      <c r="J64" s="210"/>
      <c r="K64" s="210"/>
    </row>
    <row r="65" spans="10:11">
      <c r="J65" s="210"/>
      <c r="K65" s="210"/>
    </row>
    <row r="66" spans="10:11">
      <c r="J66" s="210"/>
      <c r="K66" s="210"/>
    </row>
    <row r="67" spans="10:11">
      <c r="J67" s="210"/>
      <c r="K67" s="210"/>
    </row>
    <row r="68" spans="10:11">
      <c r="J68" s="210"/>
      <c r="K68" s="210"/>
    </row>
    <row r="69" spans="10:11">
      <c r="J69" s="210"/>
      <c r="K69" s="210"/>
    </row>
    <row r="70" spans="10:11">
      <c r="J70" s="210"/>
      <c r="K70" s="210"/>
    </row>
    <row r="71" spans="10:11">
      <c r="J71" s="210"/>
      <c r="K71" s="210"/>
    </row>
    <row r="72" spans="10:11">
      <c r="J72" s="210"/>
      <c r="K72" s="210"/>
    </row>
    <row r="73" spans="10:11">
      <c r="J73" s="210"/>
      <c r="K73" s="210"/>
    </row>
    <row r="74" spans="10:11">
      <c r="J74" s="210"/>
      <c r="K74" s="210"/>
    </row>
    <row r="75" spans="10:11">
      <c r="J75" s="210"/>
      <c r="K75" s="210"/>
    </row>
    <row r="76" spans="10:11">
      <c r="J76" s="210"/>
      <c r="K76" s="210"/>
    </row>
    <row r="77" spans="10:11">
      <c r="J77" s="210"/>
      <c r="K77" s="210"/>
    </row>
    <row r="78" spans="10:11">
      <c r="J78" s="210"/>
      <c r="K78" s="210"/>
    </row>
    <row r="79" spans="10:11">
      <c r="J79" s="210"/>
      <c r="K79" s="210"/>
    </row>
    <row r="80" spans="10:11">
      <c r="J80" s="210"/>
      <c r="K80" s="210"/>
    </row>
    <row r="81" spans="10:11">
      <c r="J81" s="210"/>
      <c r="K81" s="210"/>
    </row>
    <row r="82" spans="10:11">
      <c r="J82" s="210"/>
      <c r="K82" s="210"/>
    </row>
    <row r="83" spans="10:11">
      <c r="J83" s="210"/>
      <c r="K83" s="210"/>
    </row>
    <row r="84" spans="10:11">
      <c r="J84" s="210"/>
      <c r="K84" s="210"/>
    </row>
    <row r="85" spans="10:11">
      <c r="J85" s="210"/>
      <c r="K85" s="210"/>
    </row>
    <row r="86" spans="10:11">
      <c r="J86" s="210"/>
      <c r="K86" s="210"/>
    </row>
    <row r="87" spans="10:11">
      <c r="J87" s="210"/>
      <c r="K87" s="210"/>
    </row>
    <row r="88" spans="10:11">
      <c r="J88" s="210"/>
      <c r="K88" s="210"/>
    </row>
    <row r="89" spans="10:11">
      <c r="J89" s="210"/>
      <c r="K89" s="210"/>
    </row>
    <row r="90" spans="10:11">
      <c r="J90" s="210"/>
      <c r="K90" s="210"/>
    </row>
    <row r="91" spans="10:11">
      <c r="J91" s="210"/>
      <c r="K91" s="210"/>
    </row>
    <row r="92" spans="10:11">
      <c r="J92" s="210"/>
      <c r="K92" s="210"/>
    </row>
    <row r="93" spans="10:11">
      <c r="J93" s="210"/>
      <c r="K93" s="210"/>
    </row>
    <row r="94" spans="10:11">
      <c r="J94" s="210"/>
      <c r="K94" s="210"/>
    </row>
    <row r="95" spans="10:11">
      <c r="J95" s="210"/>
      <c r="K95" s="210"/>
    </row>
    <row r="96" spans="10:11">
      <c r="J96" s="210"/>
      <c r="K96" s="210"/>
    </row>
    <row r="97" spans="10:17">
      <c r="J97" s="210"/>
      <c r="K97" s="210"/>
    </row>
    <row r="98" spans="10:17">
      <c r="J98" s="210"/>
      <c r="K98" s="210"/>
      <c r="L98" s="213"/>
      <c r="M98" s="213"/>
      <c r="N98" s="213"/>
      <c r="O98" s="213"/>
      <c r="P98" s="213"/>
      <c r="Q98" s="213"/>
    </row>
    <row r="99" spans="10:17">
      <c r="J99" s="210"/>
      <c r="K99" s="210"/>
    </row>
    <row r="100" spans="10:17">
      <c r="J100" s="210"/>
      <c r="K100" s="210"/>
    </row>
    <row r="101" spans="10:17">
      <c r="J101" s="210"/>
      <c r="K101" s="210"/>
    </row>
    <row r="102" spans="10:17">
      <c r="J102" s="210"/>
      <c r="K102" s="210"/>
    </row>
    <row r="103" spans="10:17">
      <c r="J103" s="210"/>
      <c r="K103" s="210"/>
    </row>
    <row r="104" spans="10:17">
      <c r="J104" s="210"/>
      <c r="K104" s="210"/>
    </row>
    <row r="105" spans="10:17">
      <c r="J105" s="210"/>
      <c r="K105" s="210"/>
    </row>
    <row r="106" spans="10:17">
      <c r="J106" s="210"/>
      <c r="K106" s="210"/>
    </row>
    <row r="107" spans="10:17">
      <c r="J107" s="210"/>
      <c r="K107" s="210"/>
    </row>
    <row r="108" spans="10:17">
      <c r="J108" s="210"/>
      <c r="K108" s="210"/>
    </row>
    <row r="109" spans="10:17">
      <c r="J109" s="210"/>
      <c r="K109" s="210"/>
    </row>
    <row r="110" spans="10:17">
      <c r="J110" s="210"/>
      <c r="K110" s="210"/>
    </row>
    <row r="111" spans="10:17">
      <c r="J111" s="210"/>
      <c r="K111" s="210"/>
    </row>
    <row r="112" spans="10:17">
      <c r="J112" s="210"/>
      <c r="K112" s="210"/>
    </row>
    <row r="113" spans="10:13">
      <c r="J113" s="210"/>
      <c r="K113" s="210"/>
    </row>
    <row r="114" spans="10:13">
      <c r="J114" s="210"/>
      <c r="K114" s="210"/>
    </row>
    <row r="115" spans="10:13">
      <c r="J115" s="210"/>
      <c r="K115" s="210"/>
      <c r="L115" s="214"/>
    </row>
    <row r="116" spans="10:13">
      <c r="J116" s="210"/>
      <c r="K116" s="210"/>
      <c r="L116" s="214"/>
    </row>
    <row r="117" spans="10:13">
      <c r="J117" s="210"/>
      <c r="K117" s="210"/>
      <c r="L117" s="214"/>
    </row>
    <row r="118" spans="10:13">
      <c r="J118" s="210"/>
      <c r="K118" s="210"/>
      <c r="L118" s="214"/>
    </row>
    <row r="119" spans="10:13" ht="27.75" customHeight="1">
      <c r="J119" s="210"/>
      <c r="K119" s="210"/>
    </row>
    <row r="120" spans="10:13" ht="28.5" customHeight="1">
      <c r="J120" s="210"/>
      <c r="K120" s="210"/>
      <c r="M120" s="215"/>
    </row>
    <row r="121" spans="10:13" ht="17.5" customHeight="1">
      <c r="J121" s="210"/>
      <c r="K121" s="210"/>
    </row>
    <row r="122" spans="10:13" ht="17.5" customHeight="1">
      <c r="J122" s="210"/>
      <c r="K122" s="210"/>
    </row>
    <row r="123" spans="10:13" ht="17.5" customHeight="1">
      <c r="J123" s="210"/>
      <c r="K123" s="210"/>
    </row>
    <row r="124" spans="10:13" ht="17.5" customHeight="1">
      <c r="J124" s="210"/>
      <c r="K124" s="210"/>
    </row>
    <row r="125" spans="10:13" ht="17.5" customHeight="1">
      <c r="J125" s="210"/>
      <c r="K125" s="210"/>
    </row>
    <row r="126" spans="10:13" ht="17.5" customHeight="1">
      <c r="J126" s="210"/>
      <c r="K126" s="210"/>
    </row>
    <row r="127" spans="10:13" ht="22" customHeight="1"/>
  </sheetData>
  <phoneticPr fontId="250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68</vt:i4>
      </vt:variant>
    </vt:vector>
  </HeadingPairs>
  <TitlesOfParts>
    <vt:vector size="121" baseType="lpstr">
      <vt:lpstr>Title</vt:lpstr>
      <vt:lpstr>Contents</vt:lpstr>
      <vt:lpstr>Further Info</vt:lpstr>
      <vt:lpstr>Overall Summary</vt:lpstr>
      <vt:lpstr>Charts</vt:lpstr>
      <vt:lpstr>Map1</vt:lpstr>
      <vt:lpstr>Map1a</vt:lpstr>
      <vt:lpstr>Map2</vt:lpstr>
      <vt:lpstr>T1.1</vt:lpstr>
      <vt:lpstr>T1.2</vt:lpstr>
      <vt:lpstr>T1.3</vt:lpstr>
      <vt:lpstr>T1.4</vt:lpstr>
      <vt:lpstr>T1.5</vt:lpstr>
      <vt:lpstr>T1.6</vt:lpstr>
      <vt:lpstr>T1.7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4.1</vt:lpstr>
      <vt:lpstr>T4.2</vt:lpstr>
      <vt:lpstr>T4.3</vt:lpstr>
      <vt:lpstr>T4.4</vt:lpstr>
      <vt:lpstr>T4.5</vt:lpstr>
      <vt:lpstr>T5.1</vt:lpstr>
      <vt:lpstr>T5.2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T8.1</vt:lpstr>
      <vt:lpstr>T8.2</vt:lpstr>
      <vt:lpstr>T8.3</vt:lpstr>
      <vt:lpstr>T8.4</vt:lpstr>
      <vt:lpstr>T8.5</vt:lpstr>
      <vt:lpstr>T8.6</vt:lpstr>
      <vt:lpstr>T8.7</vt:lpstr>
      <vt:lpstr>T9.1</vt:lpstr>
      <vt:lpstr>Charts!Print_Area</vt:lpstr>
      <vt:lpstr>Contents!Print_Area</vt:lpstr>
      <vt:lpstr>'Further Info'!Print_Area</vt:lpstr>
      <vt:lpstr>'Map1'!Print_Area</vt:lpstr>
      <vt:lpstr>'Map2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1.6!Print_Area</vt:lpstr>
      <vt:lpstr>T1.7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3.8!Print_Area</vt:lpstr>
      <vt:lpstr>T3.9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8.1!Print_Area</vt:lpstr>
      <vt:lpstr>T8.2!Print_Area</vt:lpstr>
      <vt:lpstr>T8.3!Print_Area</vt:lpstr>
      <vt:lpstr>T8.4!Print_Area</vt:lpstr>
      <vt:lpstr>T8.5!Print_Area</vt:lpstr>
      <vt:lpstr>T8.6!Print_Area</vt:lpstr>
      <vt:lpstr>T8.7!Print_Area</vt:lpstr>
      <vt:lpstr>T9.1!Print_Area</vt:lpstr>
      <vt:lpstr>Title!Print_Area</vt:lpstr>
      <vt:lpstr>Contents!Print_Titles</vt:lpstr>
      <vt:lpstr>T1.1!Print_Titles</vt:lpstr>
      <vt:lpstr>T1.2!Print_Titles</vt:lpstr>
      <vt:lpstr>T1.6!Print_Titles</vt:lpstr>
      <vt:lpstr>T1.7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2-04T09:18:17Z</cp:lastPrinted>
  <dcterms:created xsi:type="dcterms:W3CDTF">2015-11-02T14:53:55Z</dcterms:created>
  <dcterms:modified xsi:type="dcterms:W3CDTF">2022-03-22T13:02:40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